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774" documentId="8_{5412287B-2833-4E4D-81DB-6D5670D26F0A}" xr6:coauthVersionLast="47" xr6:coauthVersionMax="47" xr10:uidLastSave="{A8E08B9A-196C-4F41-B3DF-8BDA9F73AC9A}"/>
  <bookViews>
    <workbookView xWindow="-120" yWindow="-120" windowWidth="29040" windowHeight="15840" tabRatio="704" xr2:uid="{45D822DF-5C0A-499D-8CAF-45903AD0C7F6}"/>
  </bookViews>
  <sheets>
    <sheet name="Table 7.2" sheetId="45" r:id="rId1"/>
  </sheets>
  <definedNames>
    <definedName name="_xlnm._FilterDatabase" localSheetId="0" hidden="1">'Table 7.2'!$A$7:$R$268</definedName>
    <definedName name="_msoanchor_1" localSheetId="0">#REF!</definedName>
    <definedName name="_msoanchor_1">#REF!</definedName>
    <definedName name="_xlcn.WorksheetConnection_DataA1F7551" hidden="1">#REF!</definedName>
    <definedName name="AFWPath">#REF!</definedName>
    <definedName name="BCCPath">#REF!</definedName>
    <definedName name="CCPath">#REF!</definedName>
    <definedName name="CrosstabA">#REF!</definedName>
    <definedName name="emailFilePath">#REF!</definedName>
    <definedName name="EmailSig">#REF!</definedName>
    <definedName name="MapPath">#REF!</definedName>
    <definedName name="SAPCrosstab2">#REF!</definedName>
    <definedName name="SAPCrosstab3">#REF!</definedName>
    <definedName name="SAPCrosstab6">#REF!</definedName>
    <definedName name="SAPCrosstab9">#REF!</definedName>
    <definedName name="SaveDate">#REF!</definedName>
    <definedName name="SaveFile">#REF!</definedName>
    <definedName name="SavePath">#REF!</definedName>
    <definedName name="todayDate">#REF!</definedName>
    <definedName name="TOPath">#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C0443-31D0-4C96-88FA-57A0AE85BDA1}" keepAlive="1" name="Query - Summary Data Details" description="Connection to the 'Summary Data Details' query in the workbook." type="5" refreshedVersion="7" saveData="1">
    <dbPr connection="Provider=Microsoft.Mashup.OleDb.1;Data Source=$Workbook$;Location=&quot;Summary Data Details&quot;;Extended Properties=&quot;&quot;" command="SELECT * FROM [Summary Data Details]"/>
  </connection>
</connections>
</file>

<file path=xl/sharedStrings.xml><?xml version="1.0" encoding="utf-8"?>
<sst xmlns="http://schemas.openxmlformats.org/spreadsheetml/2006/main" count="2210" uniqueCount="352">
  <si>
    <t>Yes</t>
  </si>
  <si>
    <t>No</t>
  </si>
  <si>
    <t>Other</t>
  </si>
  <si>
    <t>Contamination</t>
  </si>
  <si>
    <t>Vandalism / Theft</t>
  </si>
  <si>
    <t>Utility</t>
  </si>
  <si>
    <t>Pacific Gas &amp; Electric Company</t>
  </si>
  <si>
    <t>Date Modified</t>
  </si>
  <si>
    <t>Notes:</t>
  </si>
  <si>
    <t>Table No.</t>
  </si>
  <si>
    <t>Transmission lines refer to all lines at or above 65kV, and distribution lines refer to all lines below 65kV.</t>
  </si>
  <si>
    <t>Metric type</t>
  </si>
  <si>
    <t>#</t>
  </si>
  <si>
    <t>Unit(s)</t>
  </si>
  <si>
    <t>Comments</t>
  </si>
  <si>
    <t>2.a.i</t>
  </si>
  <si>
    <t>2.a.ii</t>
  </si>
  <si>
    <t>2.b.i</t>
  </si>
  <si>
    <t>2.b.ii</t>
  </si>
  <si>
    <t>Non-HFTD</t>
  </si>
  <si>
    <t>2.c.ii</t>
  </si>
  <si>
    <t>2.d.ii</t>
  </si>
  <si>
    <t>x</t>
  </si>
  <si>
    <t>5. Utility work / Operation</t>
  </si>
  <si>
    <t>Utility work / Operation</t>
  </si>
  <si>
    <t># ignitions</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_);\(#,##0.0\);0.0_);@_)"/>
    <numFmt numFmtId="165" formatCode="0.0"/>
    <numFmt numFmtId="166" formatCode="###,000"/>
  </numFmts>
  <fonts count="9" x14ac:knownFonts="1">
    <font>
      <sz val="11"/>
      <color theme="1"/>
      <name val="Calibri"/>
      <family val="2"/>
      <scheme val="minor"/>
    </font>
    <font>
      <sz val="10"/>
      <name val="Arial"/>
      <family val="2"/>
    </font>
    <font>
      <sz val="11"/>
      <color rgb="FF000000"/>
      <name val="Calibri"/>
      <family val="2"/>
    </font>
    <font>
      <b/>
      <u/>
      <sz val="11"/>
      <color rgb="FF000000"/>
      <name val="Calibri"/>
      <family val="2"/>
    </font>
    <font>
      <b/>
      <sz val="11"/>
      <color rgb="FF000000"/>
      <name val="Calibri"/>
      <family val="2"/>
    </font>
    <font>
      <sz val="11"/>
      <name val="Calibri"/>
      <family val="2"/>
    </font>
    <font>
      <b/>
      <u/>
      <sz val="11"/>
      <color rgb="FF00B050"/>
      <name val="Calibri"/>
      <family val="2"/>
    </font>
    <font>
      <sz val="8"/>
      <color rgb="FF1F497D"/>
      <name val="Verdana"/>
      <family val="2"/>
    </font>
    <font>
      <b/>
      <sz val="8"/>
      <color rgb="FF1F497D"/>
      <name val="Verdana"/>
      <family val="2"/>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rgb="FFFFFF00"/>
        <bgColor rgb="FF000000"/>
      </patternFill>
    </fill>
    <fill>
      <patternFill patternType="solid">
        <fgColor rgb="FFFFC000"/>
        <bgColor rgb="FF000000"/>
      </patternFill>
    </fill>
    <fill>
      <patternFill patternType="solid">
        <fgColor rgb="FFDBE5F1"/>
        <bgColor rgb="FFFFFFFF"/>
      </patternFill>
    </fill>
    <fill>
      <patternFill patternType="solid">
        <fgColor rgb="FFDBE5F1"/>
        <bgColor rgb="FF000000"/>
      </patternFill>
    </fill>
  </fills>
  <borders count="15">
    <border>
      <left/>
      <right/>
      <top/>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5">
    <xf numFmtId="0" fontId="0" fillId="0" borderId="0"/>
    <xf numFmtId="164" fontId="1" fillId="0" borderId="0"/>
    <xf numFmtId="166" fontId="7" fillId="8" borderId="13" applyNumberFormat="0" applyAlignment="0" applyProtection="0">
      <alignment horizontal="left" vertical="center" indent="1"/>
    </xf>
    <xf numFmtId="0" fontId="8" fillId="9" borderId="13" applyNumberFormat="0" applyAlignment="0" applyProtection="0">
      <alignment horizontal="left" vertical="center" indent="1"/>
    </xf>
    <xf numFmtId="166" fontId="7" fillId="0" borderId="14" applyNumberFormat="0" applyProtection="0">
      <alignment horizontal="right" vertical="center"/>
    </xf>
  </cellStyleXfs>
  <cellXfs count="44">
    <xf numFmtId="0" fontId="0" fillId="0" borderId="0" xfId="0"/>
    <xf numFmtId="0" fontId="0" fillId="2" borderId="0" xfId="0" applyFill="1"/>
    <xf numFmtId="14" fontId="0" fillId="3" borderId="7" xfId="0" applyNumberFormat="1" applyFill="1" applyBorder="1" applyAlignment="1">
      <alignment vertical="center"/>
    </xf>
    <xf numFmtId="0" fontId="2" fillId="4" borderId="9" xfId="0" applyFont="1" applyFill="1" applyBorder="1" applyAlignment="1">
      <alignment wrapText="1"/>
    </xf>
    <xf numFmtId="0" fontId="0" fillId="2" borderId="0" xfId="0" applyFill="1" applyAlignment="1">
      <alignment wrapText="1"/>
    </xf>
    <xf numFmtId="0" fontId="2" fillId="4" borderId="0" xfId="0" applyFont="1" applyFill="1" applyAlignment="1">
      <alignment wrapText="1"/>
    </xf>
    <xf numFmtId="0" fontId="2" fillId="4" borderId="0" xfId="0" applyFont="1" applyFill="1"/>
    <xf numFmtId="0" fontId="4" fillId="4" borderId="2" xfId="0" applyFont="1" applyFill="1" applyBorder="1" applyAlignment="1">
      <alignment wrapText="1"/>
    </xf>
    <xf numFmtId="0" fontId="2" fillId="4" borderId="3" xfId="0" applyFont="1" applyFill="1" applyBorder="1"/>
    <xf numFmtId="0" fontId="4" fillId="4" borderId="0" xfId="0" applyFont="1" applyFill="1"/>
    <xf numFmtId="0" fontId="4" fillId="4" borderId="4" xfId="0" applyFont="1" applyFill="1" applyBorder="1" applyAlignment="1">
      <alignment wrapText="1"/>
    </xf>
    <xf numFmtId="0" fontId="2" fillId="4" borderId="5" xfId="0" applyFont="1" applyFill="1" applyBorder="1"/>
    <xf numFmtId="0" fontId="2" fillId="0" borderId="0" xfId="0" applyFont="1"/>
    <xf numFmtId="0" fontId="4" fillId="4" borderId="6" xfId="0" applyFont="1" applyFill="1" applyBorder="1" applyAlignment="1">
      <alignment wrapText="1"/>
    </xf>
    <xf numFmtId="0" fontId="2" fillId="6" borderId="0" xfId="0" applyFont="1" applyFill="1"/>
    <xf numFmtId="0" fontId="3" fillId="6" borderId="0" xfId="0" applyFont="1" applyFill="1"/>
    <xf numFmtId="0" fontId="4" fillId="4" borderId="1" xfId="0" applyFont="1" applyFill="1" applyBorder="1" applyAlignment="1">
      <alignment wrapText="1"/>
    </xf>
    <xf numFmtId="0" fontId="4" fillId="6" borderId="1" xfId="0" applyFont="1" applyFill="1" applyBorder="1"/>
    <xf numFmtId="0" fontId="4" fillId="4" borderId="1" xfId="0" applyFont="1" applyFill="1" applyBorder="1"/>
    <xf numFmtId="0" fontId="4" fillId="4" borderId="0" xfId="0" applyFont="1" applyFill="1" applyAlignment="1">
      <alignment horizontal="center"/>
    </xf>
    <xf numFmtId="1" fontId="4" fillId="4" borderId="0" xfId="0" applyNumberFormat="1" applyFont="1" applyFill="1" applyAlignment="1">
      <alignment horizontal="center"/>
    </xf>
    <xf numFmtId="0" fontId="2" fillId="4" borderId="8" xfId="0" applyFont="1" applyFill="1" applyBorder="1" applyAlignment="1">
      <alignment wrapText="1"/>
    </xf>
    <xf numFmtId="0" fontId="2" fillId="6" borderId="8" xfId="0" applyFont="1" applyFill="1" applyBorder="1" applyAlignment="1">
      <alignment wrapText="1"/>
    </xf>
    <xf numFmtId="0" fontId="2" fillId="6" borderId="9" xfId="0" applyFont="1" applyFill="1" applyBorder="1" applyAlignment="1">
      <alignment wrapText="1"/>
    </xf>
    <xf numFmtId="0" fontId="2" fillId="5" borderId="8" xfId="0" applyFont="1" applyFill="1" applyBorder="1"/>
    <xf numFmtId="0" fontId="5" fillId="5" borderId="8" xfId="0" applyFont="1" applyFill="1" applyBorder="1" applyAlignment="1">
      <alignment horizontal="center"/>
    </xf>
    <xf numFmtId="0" fontId="2" fillId="0" borderId="0" xfId="0" applyFont="1" applyAlignment="1">
      <alignment wrapText="1"/>
    </xf>
    <xf numFmtId="0" fontId="2" fillId="4" borderId="9" xfId="0" applyFont="1" applyFill="1" applyBorder="1"/>
    <xf numFmtId="0" fontId="5" fillId="6" borderId="9" xfId="0" applyFont="1" applyFill="1" applyBorder="1" applyAlignment="1">
      <alignment wrapText="1"/>
    </xf>
    <xf numFmtId="0" fontId="2" fillId="6" borderId="9" xfId="0" applyFont="1" applyFill="1" applyBorder="1"/>
    <xf numFmtId="165" fontId="2" fillId="4" borderId="0" xfId="0" applyNumberFormat="1" applyFont="1" applyFill="1"/>
    <xf numFmtId="165" fontId="5" fillId="7" borderId="8" xfId="0" applyNumberFormat="1" applyFont="1" applyFill="1" applyBorder="1" applyAlignment="1">
      <alignment horizontal="center"/>
    </xf>
    <xf numFmtId="0" fontId="2" fillId="4" borderId="11" xfId="0" applyFont="1" applyFill="1" applyBorder="1" applyAlignment="1">
      <alignment wrapText="1"/>
    </xf>
    <xf numFmtId="0" fontId="2" fillId="4" borderId="0" xfId="0" applyFont="1" applyFill="1" applyAlignment="1">
      <alignment wrapText="1"/>
    </xf>
    <xf numFmtId="0" fontId="5" fillId="4" borderId="11" xfId="0" applyFont="1" applyFill="1" applyBorder="1" applyAlignment="1">
      <alignment wrapText="1"/>
    </xf>
    <xf numFmtId="0" fontId="5" fillId="4" borderId="0" xfId="0" applyFont="1" applyFill="1" applyAlignment="1">
      <alignment wrapText="1"/>
    </xf>
    <xf numFmtId="0" fontId="3" fillId="4" borderId="11" xfId="0" applyFont="1" applyFill="1" applyBorder="1" applyAlignment="1">
      <alignment wrapText="1"/>
    </xf>
    <xf numFmtId="0" fontId="3" fillId="4" borderId="0" xfId="0" applyFont="1" applyFill="1" applyAlignment="1">
      <alignment wrapText="1"/>
    </xf>
    <xf numFmtId="0" fontId="2" fillId="4" borderId="0" xfId="0" applyFont="1" applyFill="1" applyAlignment="1"/>
    <xf numFmtId="0" fontId="5" fillId="4" borderId="12" xfId="0" applyFont="1" applyFill="1" applyBorder="1" applyAlignment="1">
      <alignment horizontal="left" vertical="top" wrapText="1"/>
    </xf>
    <xf numFmtId="0" fontId="6" fillId="4" borderId="10" xfId="0" applyFont="1" applyFill="1" applyBorder="1" applyAlignment="1">
      <alignment horizontal="left" vertical="top" wrapText="1"/>
    </xf>
    <xf numFmtId="0" fontId="6" fillId="4" borderId="11" xfId="0" applyFont="1" applyFill="1" applyBorder="1" applyAlignment="1">
      <alignment horizontal="left" vertical="top" wrapText="1"/>
    </xf>
    <xf numFmtId="0" fontId="6" fillId="4" borderId="0" xfId="0" applyFont="1" applyFill="1" applyAlignment="1">
      <alignment horizontal="left" vertical="top" wrapText="1"/>
    </xf>
    <xf numFmtId="0" fontId="2" fillId="6" borderId="0" xfId="0" applyFont="1" applyFill="1" applyAlignment="1">
      <alignment horizontal="center" vertical="center"/>
    </xf>
  </cellXfs>
  <cellStyles count="5">
    <cellStyle name="Normal" xfId="0" builtinId="0"/>
    <cellStyle name="Normal 5" xfId="1" xr:uid="{44901C1E-E1A5-402C-83AA-434CF17166C2}"/>
    <cellStyle name="SAPDataCell" xfId="4" xr:uid="{470E2F6C-4391-4212-BD0A-AB3C736C05C8}"/>
    <cellStyle name="SAPDimensionCell" xfId="3" xr:uid="{1CAE47F6-3559-4F90-B81B-66E46260F671}"/>
    <cellStyle name="SAPMemberCell" xfId="2" xr:uid="{CCA69C52-B648-47F3-B640-49F5C22E42E6}"/>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80"/>
  <sheetViews>
    <sheetView tabSelected="1" zoomScale="70" zoomScaleNormal="70" workbookViewId="0">
      <pane xSplit="5" ySplit="7" topLeftCell="F259" activePane="bottomRight" state="frozen"/>
      <selection pane="topRight"/>
      <selection pane="bottomLeft"/>
      <selection pane="bottomRight" activeCell="B7" sqref="A7:P271"/>
    </sheetView>
  </sheetViews>
  <sheetFormatPr defaultColWidth="9.140625" defaultRowHeight="15" outlineLevelCol="1" x14ac:dyDescent="0.25"/>
  <cols>
    <col min="1" max="1" width="5.5703125" style="1" customWidth="1"/>
    <col min="2" max="2" width="34.140625" style="1" customWidth="1"/>
    <col min="3" max="3" width="12.42578125" style="4" customWidth="1"/>
    <col min="4" max="4" width="45.5703125" style="1" customWidth="1"/>
    <col min="5" max="5" width="14.42578125" style="1" customWidth="1"/>
    <col min="6" max="6" width="14.85546875" style="1" customWidth="1"/>
    <col min="7" max="7" width="10.28515625" style="1" customWidth="1"/>
    <col min="8" max="14" width="10.7109375" style="1" customWidth="1"/>
    <col min="15" max="15" width="16.42578125" style="1" bestFit="1" customWidth="1" outlineLevel="1"/>
    <col min="16" max="16" width="14.85546875" style="1" customWidth="1" outlineLevel="1"/>
    <col min="17" max="17" width="11.28515625" style="4" bestFit="1" customWidth="1"/>
    <col min="18" max="18" width="12.42578125" style="1" customWidth="1"/>
    <col min="19" max="16384" width="9.140625" style="1"/>
  </cols>
  <sheetData>
    <row r="1" spans="1:18" ht="15.75" thickBot="1" x14ac:dyDescent="0.3">
      <c r="A1" s="38" t="s">
        <v>26</v>
      </c>
      <c r="B1" s="38"/>
      <c r="C1" s="5" t="s">
        <v>26</v>
      </c>
      <c r="D1" s="6" t="s">
        <v>26</v>
      </c>
      <c r="E1" s="6" t="s">
        <v>26</v>
      </c>
      <c r="F1" s="6" t="s">
        <v>26</v>
      </c>
      <c r="G1" s="6" t="s">
        <v>26</v>
      </c>
      <c r="H1" s="6" t="s">
        <v>26</v>
      </c>
      <c r="I1" s="6" t="s">
        <v>26</v>
      </c>
      <c r="J1" s="6" t="s">
        <v>26</v>
      </c>
      <c r="K1" s="6" t="s">
        <v>26</v>
      </c>
      <c r="L1" s="6" t="s">
        <v>26</v>
      </c>
      <c r="M1" s="6" t="s">
        <v>26</v>
      </c>
      <c r="N1" s="6" t="s">
        <v>26</v>
      </c>
      <c r="O1" s="6" t="s">
        <v>26</v>
      </c>
      <c r="P1" s="6" t="s">
        <v>26</v>
      </c>
      <c r="Q1" s="5" t="s">
        <v>26</v>
      </c>
      <c r="R1" s="6" t="s">
        <v>26</v>
      </c>
    </row>
    <row r="2" spans="1:18" x14ac:dyDescent="0.25">
      <c r="A2" s="6" t="s">
        <v>26</v>
      </c>
      <c r="B2" s="7" t="s">
        <v>5</v>
      </c>
      <c r="C2" s="8" t="s">
        <v>6</v>
      </c>
      <c r="D2" s="9" t="s">
        <v>8</v>
      </c>
      <c r="E2" s="6" t="s">
        <v>26</v>
      </c>
      <c r="F2" s="6" t="s">
        <v>26</v>
      </c>
      <c r="G2" s="6" t="s">
        <v>26</v>
      </c>
      <c r="H2" s="6" t="s">
        <v>26</v>
      </c>
      <c r="I2" s="6" t="s">
        <v>26</v>
      </c>
      <c r="J2" s="6" t="s">
        <v>26</v>
      </c>
      <c r="K2" s="6" t="s">
        <v>26</v>
      </c>
      <c r="L2" s="6" t="s">
        <v>26</v>
      </c>
      <c r="M2" s="6" t="s">
        <v>26</v>
      </c>
      <c r="N2" s="6" t="s">
        <v>26</v>
      </c>
      <c r="O2" s="6" t="s">
        <v>26</v>
      </c>
      <c r="P2" s="6"/>
      <c r="Q2" s="5" t="s">
        <v>26</v>
      </c>
      <c r="R2" s="6" t="s">
        <v>26</v>
      </c>
    </row>
    <row r="3" spans="1:18" x14ac:dyDescent="0.25">
      <c r="A3" s="6" t="s">
        <v>26</v>
      </c>
      <c r="B3" s="10" t="s">
        <v>9</v>
      </c>
      <c r="C3" s="11">
        <v>7.2</v>
      </c>
      <c r="D3" s="12" t="s">
        <v>10</v>
      </c>
      <c r="E3" s="6" t="s">
        <v>26</v>
      </c>
      <c r="F3" s="6" t="s">
        <v>26</v>
      </c>
      <c r="G3" s="6" t="s">
        <v>26</v>
      </c>
      <c r="H3" s="6" t="s">
        <v>26</v>
      </c>
      <c r="I3" s="6" t="s">
        <v>26</v>
      </c>
      <c r="J3" s="6" t="s">
        <v>26</v>
      </c>
      <c r="K3" s="6" t="s">
        <v>26</v>
      </c>
      <c r="L3" s="6" t="s">
        <v>26</v>
      </c>
      <c r="M3" s="6" t="s">
        <v>26</v>
      </c>
      <c r="N3" s="6" t="s">
        <v>26</v>
      </c>
      <c r="O3" s="6" t="s">
        <v>26</v>
      </c>
      <c r="P3" s="6" t="s">
        <v>26</v>
      </c>
      <c r="Q3" s="5" t="s">
        <v>26</v>
      </c>
      <c r="R3" s="6" t="s">
        <v>26</v>
      </c>
    </row>
    <row r="4" spans="1:18" ht="15.75" thickBot="1" x14ac:dyDescent="0.3">
      <c r="A4" s="6" t="s">
        <v>26</v>
      </c>
      <c r="B4" s="13" t="s">
        <v>7</v>
      </c>
      <c r="C4" s="2">
        <v>44739</v>
      </c>
      <c r="D4" s="14" t="s">
        <v>27</v>
      </c>
      <c r="E4" s="6" t="s">
        <v>26</v>
      </c>
      <c r="F4" s="6" t="s">
        <v>26</v>
      </c>
      <c r="G4" s="6" t="s">
        <v>26</v>
      </c>
      <c r="H4" s="6" t="s">
        <v>26</v>
      </c>
      <c r="I4" s="6" t="s">
        <v>26</v>
      </c>
      <c r="J4" s="6" t="s">
        <v>26</v>
      </c>
      <c r="K4" s="6" t="s">
        <v>26</v>
      </c>
      <c r="L4" s="6" t="s">
        <v>26</v>
      </c>
      <c r="M4" s="6" t="s">
        <v>26</v>
      </c>
      <c r="N4" s="6" t="s">
        <v>26</v>
      </c>
      <c r="O4" s="6" t="s">
        <v>26</v>
      </c>
      <c r="P4" s="6" t="s">
        <v>26</v>
      </c>
      <c r="Q4" s="5" t="s">
        <v>26</v>
      </c>
      <c r="R4" s="6" t="s">
        <v>26</v>
      </c>
    </row>
    <row r="5" spans="1:18" x14ac:dyDescent="0.25">
      <c r="A5" s="38" t="s">
        <v>26</v>
      </c>
      <c r="B5" s="38"/>
      <c r="C5" s="5" t="s">
        <v>26</v>
      </c>
      <c r="D5" s="6" t="s">
        <v>26</v>
      </c>
      <c r="E5" s="6" t="s">
        <v>26</v>
      </c>
      <c r="F5" s="6" t="s">
        <v>26</v>
      </c>
      <c r="G5" s="6" t="s">
        <v>26</v>
      </c>
      <c r="H5" s="6" t="s">
        <v>26</v>
      </c>
      <c r="I5" s="6" t="s">
        <v>26</v>
      </c>
      <c r="J5" s="6" t="s">
        <v>26</v>
      </c>
      <c r="K5" s="6" t="s">
        <v>26</v>
      </c>
      <c r="L5" s="6" t="s">
        <v>26</v>
      </c>
      <c r="M5" s="6" t="s">
        <v>26</v>
      </c>
      <c r="N5" s="6" t="s">
        <v>26</v>
      </c>
      <c r="O5" s="6" t="s">
        <v>26</v>
      </c>
      <c r="P5" s="6" t="s">
        <v>26</v>
      </c>
      <c r="Q5" s="5" t="s">
        <v>26</v>
      </c>
      <c r="R5" s="6" t="s">
        <v>26</v>
      </c>
    </row>
    <row r="6" spans="1:18" ht="18" customHeight="1" x14ac:dyDescent="0.25">
      <c r="A6" s="6" t="s">
        <v>26</v>
      </c>
      <c r="B6" s="15" t="s">
        <v>28</v>
      </c>
      <c r="C6" s="5" t="s">
        <v>26</v>
      </c>
      <c r="D6" s="6" t="s">
        <v>26</v>
      </c>
      <c r="E6" s="6" t="s">
        <v>26</v>
      </c>
      <c r="F6" s="6" t="s">
        <v>26</v>
      </c>
      <c r="G6" s="6" t="s">
        <v>26</v>
      </c>
      <c r="H6" s="43" t="s">
        <v>29</v>
      </c>
      <c r="I6" s="43"/>
      <c r="J6" s="43"/>
      <c r="K6" s="43"/>
      <c r="L6" s="43"/>
      <c r="M6" s="43"/>
      <c r="N6" s="43"/>
      <c r="O6" s="43" t="s">
        <v>30</v>
      </c>
      <c r="P6" s="43"/>
      <c r="Q6" s="5" t="s">
        <v>26</v>
      </c>
      <c r="R6" s="6" t="s">
        <v>26</v>
      </c>
    </row>
    <row r="7" spans="1:18" x14ac:dyDescent="0.25">
      <c r="A7" s="6" t="s">
        <v>26</v>
      </c>
      <c r="B7" s="16" t="s">
        <v>11</v>
      </c>
      <c r="C7" s="17" t="s">
        <v>12</v>
      </c>
      <c r="D7" s="18" t="s">
        <v>31</v>
      </c>
      <c r="E7" s="17" t="s">
        <v>32</v>
      </c>
      <c r="F7" s="17" t="s">
        <v>33</v>
      </c>
      <c r="G7" s="18" t="s">
        <v>34</v>
      </c>
      <c r="H7" s="19">
        <v>2015</v>
      </c>
      <c r="I7" s="19">
        <v>2016</v>
      </c>
      <c r="J7" s="19">
        <v>2017</v>
      </c>
      <c r="K7" s="19">
        <v>2018</v>
      </c>
      <c r="L7" s="19">
        <v>2019</v>
      </c>
      <c r="M7" s="19">
        <v>2020</v>
      </c>
      <c r="N7" s="19">
        <v>2021</v>
      </c>
      <c r="O7" s="20">
        <v>2022</v>
      </c>
      <c r="P7" s="20">
        <v>2023</v>
      </c>
      <c r="Q7" s="16" t="s">
        <v>13</v>
      </c>
      <c r="R7" s="18" t="s">
        <v>14</v>
      </c>
    </row>
    <row r="8" spans="1:18" x14ac:dyDescent="0.25">
      <c r="A8" s="6" t="s">
        <v>22</v>
      </c>
      <c r="B8" s="21" t="s">
        <v>35</v>
      </c>
      <c r="C8" s="22" t="s">
        <v>36</v>
      </c>
      <c r="D8" s="21" t="s">
        <v>37</v>
      </c>
      <c r="E8" s="23" t="s">
        <v>38</v>
      </c>
      <c r="F8" s="23" t="s">
        <v>19</v>
      </c>
      <c r="G8" s="24" t="s">
        <v>0</v>
      </c>
      <c r="H8" s="25">
        <v>45</v>
      </c>
      <c r="I8" s="25">
        <v>45</v>
      </c>
      <c r="J8" s="25">
        <v>75</v>
      </c>
      <c r="K8" s="25">
        <v>57</v>
      </c>
      <c r="L8" s="25">
        <v>75</v>
      </c>
      <c r="M8" s="25">
        <v>63</v>
      </c>
      <c r="N8" s="25">
        <v>75</v>
      </c>
      <c r="O8" s="31">
        <v>60.9</v>
      </c>
      <c r="P8" s="31">
        <v>60.9</v>
      </c>
      <c r="Q8" s="26" t="s">
        <v>25</v>
      </c>
      <c r="R8" s="27" t="s">
        <v>26</v>
      </c>
    </row>
    <row r="9" spans="1:18" x14ac:dyDescent="0.25">
      <c r="A9" s="38" t="s">
        <v>26</v>
      </c>
      <c r="B9" s="38"/>
      <c r="C9" s="23" t="s">
        <v>39</v>
      </c>
      <c r="D9" s="3" t="s">
        <v>37</v>
      </c>
      <c r="E9" s="23" t="s">
        <v>38</v>
      </c>
      <c r="F9" s="23" t="s">
        <v>40</v>
      </c>
      <c r="G9" s="24" t="s">
        <v>0</v>
      </c>
      <c r="H9" s="25">
        <v>1</v>
      </c>
      <c r="I9" s="25">
        <v>0</v>
      </c>
      <c r="J9" s="25">
        <v>0</v>
      </c>
      <c r="K9" s="25">
        <v>0</v>
      </c>
      <c r="L9" s="25">
        <v>0</v>
      </c>
      <c r="M9" s="25">
        <v>0</v>
      </c>
      <c r="N9" s="25">
        <v>1</v>
      </c>
      <c r="O9" s="31">
        <v>0</v>
      </c>
      <c r="P9" s="31">
        <v>0</v>
      </c>
      <c r="Q9" s="26" t="s">
        <v>25</v>
      </c>
      <c r="R9" s="27" t="s">
        <v>26</v>
      </c>
    </row>
    <row r="10" spans="1:18" x14ac:dyDescent="0.25">
      <c r="A10" s="38" t="s">
        <v>26</v>
      </c>
      <c r="B10" s="38"/>
      <c r="C10" s="23" t="s">
        <v>41</v>
      </c>
      <c r="D10" s="3" t="s">
        <v>37</v>
      </c>
      <c r="E10" s="23" t="s">
        <v>38</v>
      </c>
      <c r="F10" s="23" t="s">
        <v>42</v>
      </c>
      <c r="G10" s="24" t="s">
        <v>0</v>
      </c>
      <c r="H10" s="25">
        <v>38</v>
      </c>
      <c r="I10" s="25">
        <v>40</v>
      </c>
      <c r="J10" s="25">
        <v>63</v>
      </c>
      <c r="K10" s="25">
        <v>32</v>
      </c>
      <c r="L10" s="25">
        <v>46</v>
      </c>
      <c r="M10" s="25">
        <v>37</v>
      </c>
      <c r="N10" s="25">
        <v>40</v>
      </c>
      <c r="O10" s="31">
        <v>32.9</v>
      </c>
      <c r="P10" s="31">
        <v>24.8</v>
      </c>
      <c r="Q10" s="26" t="s">
        <v>25</v>
      </c>
      <c r="R10" s="27" t="s">
        <v>26</v>
      </c>
    </row>
    <row r="11" spans="1:18" x14ac:dyDescent="0.25">
      <c r="A11" s="38" t="s">
        <v>26</v>
      </c>
      <c r="B11" s="38"/>
      <c r="C11" s="23" t="s">
        <v>43</v>
      </c>
      <c r="D11" s="3" t="s">
        <v>37</v>
      </c>
      <c r="E11" s="23" t="s">
        <v>38</v>
      </c>
      <c r="F11" s="23" t="s">
        <v>44</v>
      </c>
      <c r="G11" s="24" t="s">
        <v>0</v>
      </c>
      <c r="H11" s="25">
        <v>24</v>
      </c>
      <c r="I11" s="25">
        <v>23</v>
      </c>
      <c r="J11" s="25">
        <v>40</v>
      </c>
      <c r="K11" s="25">
        <v>36</v>
      </c>
      <c r="L11" s="25">
        <v>16</v>
      </c>
      <c r="M11" s="25">
        <v>27</v>
      </c>
      <c r="N11" s="25">
        <v>24</v>
      </c>
      <c r="O11" s="31">
        <v>14.2</v>
      </c>
      <c r="P11" s="31">
        <v>9.5</v>
      </c>
      <c r="Q11" s="26" t="s">
        <v>25</v>
      </c>
      <c r="R11" s="27" t="s">
        <v>26</v>
      </c>
    </row>
    <row r="12" spans="1:18" x14ac:dyDescent="0.25">
      <c r="A12" s="38" t="s">
        <v>26</v>
      </c>
      <c r="B12" s="38"/>
      <c r="C12" s="23" t="s">
        <v>45</v>
      </c>
      <c r="D12" s="3" t="s">
        <v>37</v>
      </c>
      <c r="E12" s="23" t="s">
        <v>38</v>
      </c>
      <c r="F12" s="28" t="s">
        <v>46</v>
      </c>
      <c r="G12" s="24" t="s">
        <v>0</v>
      </c>
      <c r="H12" s="25">
        <v>108</v>
      </c>
      <c r="I12" s="25">
        <v>108</v>
      </c>
      <c r="J12" s="25">
        <v>178</v>
      </c>
      <c r="K12" s="25">
        <v>125</v>
      </c>
      <c r="L12" s="25">
        <v>137</v>
      </c>
      <c r="M12" s="25">
        <v>127</v>
      </c>
      <c r="N12" s="25">
        <v>140</v>
      </c>
      <c r="O12" s="31">
        <v>108</v>
      </c>
      <c r="P12" s="31">
        <v>95.2</v>
      </c>
      <c r="Q12" s="26" t="s">
        <v>25</v>
      </c>
      <c r="R12" s="27" t="s">
        <v>26</v>
      </c>
    </row>
    <row r="13" spans="1:18" x14ac:dyDescent="0.25">
      <c r="A13" s="38" t="s">
        <v>26</v>
      </c>
      <c r="B13" s="38"/>
      <c r="C13" s="23" t="s">
        <v>47</v>
      </c>
      <c r="D13" s="3" t="s">
        <v>37</v>
      </c>
      <c r="E13" s="23" t="s">
        <v>48</v>
      </c>
      <c r="F13" s="23" t="s">
        <v>19</v>
      </c>
      <c r="G13" s="24" t="s">
        <v>0</v>
      </c>
      <c r="H13" s="25">
        <v>0</v>
      </c>
      <c r="I13" s="25">
        <v>0</v>
      </c>
      <c r="J13" s="25">
        <v>1</v>
      </c>
      <c r="K13" s="25">
        <v>0</v>
      </c>
      <c r="L13" s="25">
        <v>0</v>
      </c>
      <c r="M13" s="25">
        <v>0</v>
      </c>
      <c r="N13" s="25">
        <v>0</v>
      </c>
      <c r="O13" s="31">
        <v>0</v>
      </c>
      <c r="P13" s="31">
        <v>0</v>
      </c>
      <c r="Q13" s="26" t="s">
        <v>25</v>
      </c>
      <c r="R13" s="27" t="s">
        <v>49</v>
      </c>
    </row>
    <row r="14" spans="1:18" x14ac:dyDescent="0.25">
      <c r="A14" s="38" t="s">
        <v>26</v>
      </c>
      <c r="B14" s="38"/>
      <c r="C14" s="23" t="s">
        <v>50</v>
      </c>
      <c r="D14" s="3" t="s">
        <v>37</v>
      </c>
      <c r="E14" s="23" t="s">
        <v>48</v>
      </c>
      <c r="F14" s="23" t="s">
        <v>40</v>
      </c>
      <c r="G14" s="24" t="s">
        <v>0</v>
      </c>
      <c r="H14" s="25">
        <v>0</v>
      </c>
      <c r="I14" s="25">
        <v>0</v>
      </c>
      <c r="J14" s="25">
        <v>0</v>
      </c>
      <c r="K14" s="25">
        <v>0</v>
      </c>
      <c r="L14" s="25">
        <v>0</v>
      </c>
      <c r="M14" s="25">
        <v>0</v>
      </c>
      <c r="N14" s="25">
        <v>0</v>
      </c>
      <c r="O14" s="31">
        <v>0</v>
      </c>
      <c r="P14" s="31">
        <v>0</v>
      </c>
      <c r="Q14" s="26" t="s">
        <v>25</v>
      </c>
      <c r="R14" s="27" t="s">
        <v>26</v>
      </c>
    </row>
    <row r="15" spans="1:18" x14ac:dyDescent="0.25">
      <c r="A15" s="38" t="s">
        <v>26</v>
      </c>
      <c r="B15" s="38"/>
      <c r="C15" s="23" t="s">
        <v>51</v>
      </c>
      <c r="D15" s="3" t="s">
        <v>37</v>
      </c>
      <c r="E15" s="23" t="s">
        <v>48</v>
      </c>
      <c r="F15" s="23" t="s">
        <v>42</v>
      </c>
      <c r="G15" s="24" t="s">
        <v>0</v>
      </c>
      <c r="H15" s="25">
        <v>0</v>
      </c>
      <c r="I15" s="25">
        <v>0</v>
      </c>
      <c r="J15" s="25">
        <v>0</v>
      </c>
      <c r="K15" s="25">
        <v>0</v>
      </c>
      <c r="L15" s="25">
        <v>2</v>
      </c>
      <c r="M15" s="25">
        <v>1</v>
      </c>
      <c r="N15" s="25">
        <v>0</v>
      </c>
      <c r="O15" s="31">
        <v>0.4</v>
      </c>
      <c r="P15" s="31">
        <v>0.4</v>
      </c>
      <c r="Q15" s="26" t="s">
        <v>25</v>
      </c>
      <c r="R15" s="27" t="s">
        <v>26</v>
      </c>
    </row>
    <row r="16" spans="1:18" x14ac:dyDescent="0.25">
      <c r="A16" s="38" t="s">
        <v>26</v>
      </c>
      <c r="B16" s="38"/>
      <c r="C16" s="23" t="s">
        <v>52</v>
      </c>
      <c r="D16" s="3" t="s">
        <v>37</v>
      </c>
      <c r="E16" s="23" t="s">
        <v>48</v>
      </c>
      <c r="F16" s="23" t="s">
        <v>44</v>
      </c>
      <c r="G16" s="24" t="s">
        <v>0</v>
      </c>
      <c r="H16" s="25">
        <v>0</v>
      </c>
      <c r="I16" s="25">
        <v>0</v>
      </c>
      <c r="J16" s="25">
        <v>0</v>
      </c>
      <c r="K16" s="25">
        <v>0</v>
      </c>
      <c r="L16" s="25">
        <v>0</v>
      </c>
      <c r="M16" s="25">
        <v>0</v>
      </c>
      <c r="N16" s="25">
        <v>1</v>
      </c>
      <c r="O16" s="31">
        <v>0.2</v>
      </c>
      <c r="P16" s="31">
        <v>0.2</v>
      </c>
      <c r="Q16" s="26" t="s">
        <v>25</v>
      </c>
      <c r="R16" s="27" t="s">
        <v>26</v>
      </c>
    </row>
    <row r="17" spans="1:18" x14ac:dyDescent="0.25">
      <c r="A17" s="38" t="s">
        <v>26</v>
      </c>
      <c r="B17" s="38"/>
      <c r="C17" s="23" t="s">
        <v>53</v>
      </c>
      <c r="D17" s="3" t="s">
        <v>37</v>
      </c>
      <c r="E17" s="23" t="s">
        <v>48</v>
      </c>
      <c r="F17" s="23" t="s">
        <v>46</v>
      </c>
      <c r="G17" s="24" t="s">
        <v>0</v>
      </c>
      <c r="H17" s="25">
        <v>0</v>
      </c>
      <c r="I17" s="25">
        <v>0</v>
      </c>
      <c r="J17" s="25">
        <v>1</v>
      </c>
      <c r="K17" s="25">
        <v>0</v>
      </c>
      <c r="L17" s="25">
        <v>2</v>
      </c>
      <c r="M17" s="25">
        <v>1</v>
      </c>
      <c r="N17" s="25">
        <v>1</v>
      </c>
      <c r="O17" s="31">
        <v>0.6</v>
      </c>
      <c r="P17" s="31">
        <v>0.6</v>
      </c>
      <c r="Q17" s="26" t="s">
        <v>25</v>
      </c>
      <c r="R17" s="27" t="s">
        <v>26</v>
      </c>
    </row>
    <row r="18" spans="1:18" x14ac:dyDescent="0.25">
      <c r="A18" s="38" t="s">
        <v>26</v>
      </c>
      <c r="B18" s="38"/>
      <c r="C18" s="29" t="s">
        <v>54</v>
      </c>
      <c r="D18" s="3" t="s">
        <v>55</v>
      </c>
      <c r="E18" s="23" t="s">
        <v>38</v>
      </c>
      <c r="F18" s="23" t="s">
        <v>19</v>
      </c>
      <c r="G18" s="24" t="s">
        <v>0</v>
      </c>
      <c r="H18" s="25">
        <v>48</v>
      </c>
      <c r="I18" s="25">
        <v>33</v>
      </c>
      <c r="J18" s="25">
        <v>51</v>
      </c>
      <c r="K18" s="25">
        <v>37</v>
      </c>
      <c r="L18" s="25">
        <v>57</v>
      </c>
      <c r="M18" s="25">
        <v>36</v>
      </c>
      <c r="N18" s="25">
        <v>28</v>
      </c>
      <c r="O18" s="31">
        <v>40.5</v>
      </c>
      <c r="P18" s="31">
        <v>40.5</v>
      </c>
      <c r="Q18" s="26" t="s">
        <v>25</v>
      </c>
      <c r="R18" s="27"/>
    </row>
    <row r="19" spans="1:18" x14ac:dyDescent="0.25">
      <c r="A19" s="38" t="s">
        <v>26</v>
      </c>
      <c r="B19" s="38"/>
      <c r="C19" s="29" t="s">
        <v>56</v>
      </c>
      <c r="D19" s="3" t="s">
        <v>55</v>
      </c>
      <c r="E19" s="23" t="s">
        <v>38</v>
      </c>
      <c r="F19" s="23" t="s">
        <v>40</v>
      </c>
      <c r="G19" s="24" t="s">
        <v>0</v>
      </c>
      <c r="H19" s="25">
        <v>0</v>
      </c>
      <c r="I19" s="25">
        <v>0</v>
      </c>
      <c r="J19" s="25">
        <v>0</v>
      </c>
      <c r="K19" s="25">
        <v>0</v>
      </c>
      <c r="L19" s="25">
        <v>0</v>
      </c>
      <c r="M19" s="25">
        <v>0</v>
      </c>
      <c r="N19" s="25">
        <v>0</v>
      </c>
      <c r="O19" s="31">
        <v>0</v>
      </c>
      <c r="P19" s="31">
        <v>0</v>
      </c>
      <c r="Q19" s="26" t="s">
        <v>25</v>
      </c>
      <c r="R19" s="27" t="s">
        <v>26</v>
      </c>
    </row>
    <row r="20" spans="1:18" x14ac:dyDescent="0.25">
      <c r="A20" s="38" t="s">
        <v>26</v>
      </c>
      <c r="B20" s="38"/>
      <c r="C20" s="29" t="s">
        <v>57</v>
      </c>
      <c r="D20" s="3" t="s">
        <v>55</v>
      </c>
      <c r="E20" s="23" t="s">
        <v>38</v>
      </c>
      <c r="F20" s="23" t="s">
        <v>42</v>
      </c>
      <c r="G20" s="24" t="s">
        <v>0</v>
      </c>
      <c r="H20" s="25">
        <v>7</v>
      </c>
      <c r="I20" s="25">
        <v>6</v>
      </c>
      <c r="J20" s="25">
        <v>10</v>
      </c>
      <c r="K20" s="25">
        <v>12</v>
      </c>
      <c r="L20" s="25">
        <v>10</v>
      </c>
      <c r="M20" s="25">
        <v>9</v>
      </c>
      <c r="N20" s="25">
        <v>8</v>
      </c>
      <c r="O20" s="31">
        <v>7.5</v>
      </c>
      <c r="P20" s="31">
        <v>2.9</v>
      </c>
      <c r="Q20" s="26" t="s">
        <v>25</v>
      </c>
      <c r="R20" s="27" t="s">
        <v>26</v>
      </c>
    </row>
    <row r="21" spans="1:18" x14ac:dyDescent="0.25">
      <c r="A21" s="38" t="s">
        <v>26</v>
      </c>
      <c r="B21" s="38"/>
      <c r="C21" s="29" t="s">
        <v>58</v>
      </c>
      <c r="D21" s="3" t="s">
        <v>55</v>
      </c>
      <c r="E21" s="23" t="s">
        <v>38</v>
      </c>
      <c r="F21" s="23" t="s">
        <v>44</v>
      </c>
      <c r="G21" s="24" t="s">
        <v>0</v>
      </c>
      <c r="H21" s="25">
        <v>2</v>
      </c>
      <c r="I21" s="25">
        <v>2</v>
      </c>
      <c r="J21" s="25">
        <v>1</v>
      </c>
      <c r="K21" s="25">
        <v>5</v>
      </c>
      <c r="L21" s="25">
        <v>1</v>
      </c>
      <c r="M21" s="25">
        <v>0</v>
      </c>
      <c r="N21" s="25">
        <v>1</v>
      </c>
      <c r="O21" s="31">
        <v>1</v>
      </c>
      <c r="P21" s="31">
        <v>1.1000000000000001</v>
      </c>
      <c r="Q21" s="26" t="s">
        <v>25</v>
      </c>
      <c r="R21" s="27" t="s">
        <v>26</v>
      </c>
    </row>
    <row r="22" spans="1:18" x14ac:dyDescent="0.25">
      <c r="A22" s="38" t="s">
        <v>26</v>
      </c>
      <c r="B22" s="38"/>
      <c r="C22" s="29" t="s">
        <v>59</v>
      </c>
      <c r="D22" s="3" t="s">
        <v>55</v>
      </c>
      <c r="E22" s="23" t="s">
        <v>38</v>
      </c>
      <c r="F22" s="23" t="s">
        <v>46</v>
      </c>
      <c r="G22" s="24" t="s">
        <v>0</v>
      </c>
      <c r="H22" s="25">
        <v>57</v>
      </c>
      <c r="I22" s="25">
        <v>41</v>
      </c>
      <c r="J22" s="25">
        <v>62</v>
      </c>
      <c r="K22" s="25">
        <v>54</v>
      </c>
      <c r="L22" s="25">
        <v>68</v>
      </c>
      <c r="M22" s="25">
        <v>45</v>
      </c>
      <c r="N22" s="25">
        <v>37</v>
      </c>
      <c r="O22" s="31">
        <v>49</v>
      </c>
      <c r="P22" s="31">
        <v>44.5</v>
      </c>
      <c r="Q22" s="26" t="s">
        <v>25</v>
      </c>
      <c r="R22" s="27" t="s">
        <v>26</v>
      </c>
    </row>
    <row r="23" spans="1:18" x14ac:dyDescent="0.25">
      <c r="A23" s="38" t="s">
        <v>26</v>
      </c>
      <c r="B23" s="38"/>
      <c r="C23" s="29" t="s">
        <v>60</v>
      </c>
      <c r="D23" s="3" t="s">
        <v>55</v>
      </c>
      <c r="E23" s="23" t="s">
        <v>48</v>
      </c>
      <c r="F23" s="23" t="s">
        <v>19</v>
      </c>
      <c r="G23" s="24" t="s">
        <v>0</v>
      </c>
      <c r="H23" s="25">
        <v>3</v>
      </c>
      <c r="I23" s="25">
        <v>5</v>
      </c>
      <c r="J23" s="25">
        <v>5</v>
      </c>
      <c r="K23" s="25">
        <v>5</v>
      </c>
      <c r="L23" s="25">
        <v>7</v>
      </c>
      <c r="M23" s="25">
        <v>3</v>
      </c>
      <c r="N23" s="25">
        <v>0</v>
      </c>
      <c r="O23" s="31">
        <v>3.7</v>
      </c>
      <c r="P23" s="31">
        <v>3.7</v>
      </c>
      <c r="Q23" s="26" t="s">
        <v>25</v>
      </c>
      <c r="R23" s="27" t="s">
        <v>61</v>
      </c>
    </row>
    <row r="24" spans="1:18" x14ac:dyDescent="0.25">
      <c r="A24" s="38" t="s">
        <v>26</v>
      </c>
      <c r="B24" s="38"/>
      <c r="C24" s="29" t="s">
        <v>62</v>
      </c>
      <c r="D24" s="3" t="s">
        <v>55</v>
      </c>
      <c r="E24" s="23" t="s">
        <v>48</v>
      </c>
      <c r="F24" s="23" t="s">
        <v>40</v>
      </c>
      <c r="G24" s="24" t="s">
        <v>0</v>
      </c>
      <c r="H24" s="25">
        <v>0</v>
      </c>
      <c r="I24" s="25">
        <v>0</v>
      </c>
      <c r="J24" s="25">
        <v>0</v>
      </c>
      <c r="K24" s="25">
        <v>0</v>
      </c>
      <c r="L24" s="25">
        <v>0</v>
      </c>
      <c r="M24" s="25">
        <v>0</v>
      </c>
      <c r="N24" s="25">
        <v>0</v>
      </c>
      <c r="O24" s="31">
        <v>0</v>
      </c>
      <c r="P24" s="31">
        <v>0</v>
      </c>
      <c r="Q24" s="26" t="s">
        <v>25</v>
      </c>
      <c r="R24" s="27" t="s">
        <v>26</v>
      </c>
    </row>
    <row r="25" spans="1:18" x14ac:dyDescent="0.25">
      <c r="A25" s="38" t="s">
        <v>26</v>
      </c>
      <c r="B25" s="38"/>
      <c r="C25" s="29" t="s">
        <v>63</v>
      </c>
      <c r="D25" s="3" t="s">
        <v>55</v>
      </c>
      <c r="E25" s="23" t="s">
        <v>48</v>
      </c>
      <c r="F25" s="23" t="s">
        <v>42</v>
      </c>
      <c r="G25" s="24" t="s">
        <v>0</v>
      </c>
      <c r="H25" s="25">
        <v>4</v>
      </c>
      <c r="I25" s="25">
        <v>4</v>
      </c>
      <c r="J25" s="25">
        <v>4</v>
      </c>
      <c r="K25" s="25">
        <v>4</v>
      </c>
      <c r="L25" s="25">
        <v>1</v>
      </c>
      <c r="M25" s="25">
        <v>3</v>
      </c>
      <c r="N25" s="25">
        <v>1</v>
      </c>
      <c r="O25" s="31">
        <v>3</v>
      </c>
      <c r="P25" s="31">
        <v>3</v>
      </c>
      <c r="Q25" s="26" t="s">
        <v>25</v>
      </c>
      <c r="R25" s="27" t="s">
        <v>26</v>
      </c>
    </row>
    <row r="26" spans="1:18" x14ac:dyDescent="0.25">
      <c r="A26" s="38" t="s">
        <v>26</v>
      </c>
      <c r="B26" s="38"/>
      <c r="C26" s="29" t="s">
        <v>64</v>
      </c>
      <c r="D26" s="3" t="s">
        <v>55</v>
      </c>
      <c r="E26" s="23" t="s">
        <v>48</v>
      </c>
      <c r="F26" s="23" t="s">
        <v>44</v>
      </c>
      <c r="G26" s="24" t="s">
        <v>0</v>
      </c>
      <c r="H26" s="25">
        <v>0</v>
      </c>
      <c r="I26" s="25">
        <v>0</v>
      </c>
      <c r="J26" s="25">
        <v>2</v>
      </c>
      <c r="K26" s="25">
        <v>3</v>
      </c>
      <c r="L26" s="25">
        <v>0</v>
      </c>
      <c r="M26" s="25">
        <v>2</v>
      </c>
      <c r="N26" s="25">
        <v>0</v>
      </c>
      <c r="O26" s="31">
        <v>1.2</v>
      </c>
      <c r="P26" s="31">
        <v>1.2</v>
      </c>
      <c r="Q26" s="26" t="s">
        <v>25</v>
      </c>
      <c r="R26" s="27" t="s">
        <v>26</v>
      </c>
    </row>
    <row r="27" spans="1:18" x14ac:dyDescent="0.25">
      <c r="A27" s="38" t="s">
        <v>26</v>
      </c>
      <c r="B27" s="38"/>
      <c r="C27" s="29" t="s">
        <v>65</v>
      </c>
      <c r="D27" s="3" t="s">
        <v>55</v>
      </c>
      <c r="E27" s="23" t="s">
        <v>48</v>
      </c>
      <c r="F27" s="23" t="s">
        <v>46</v>
      </c>
      <c r="G27" s="24" t="s">
        <v>0</v>
      </c>
      <c r="H27" s="25">
        <v>7</v>
      </c>
      <c r="I27" s="25">
        <v>9</v>
      </c>
      <c r="J27" s="25">
        <v>11</v>
      </c>
      <c r="K27" s="25">
        <v>12</v>
      </c>
      <c r="L27" s="25">
        <v>8</v>
      </c>
      <c r="M27" s="25">
        <v>8</v>
      </c>
      <c r="N27" s="25">
        <v>1</v>
      </c>
      <c r="O27" s="31">
        <v>7.8</v>
      </c>
      <c r="P27" s="31">
        <v>7.8</v>
      </c>
      <c r="Q27" s="26" t="s">
        <v>25</v>
      </c>
      <c r="R27" s="27" t="s">
        <v>26</v>
      </c>
    </row>
    <row r="28" spans="1:18" x14ac:dyDescent="0.25">
      <c r="A28" s="38" t="s">
        <v>26</v>
      </c>
      <c r="B28" s="38"/>
      <c r="C28" s="29" t="s">
        <v>66</v>
      </c>
      <c r="D28" s="3" t="s">
        <v>67</v>
      </c>
      <c r="E28" s="23" t="s">
        <v>38</v>
      </c>
      <c r="F28" s="23" t="s">
        <v>19</v>
      </c>
      <c r="G28" s="24" t="s">
        <v>0</v>
      </c>
      <c r="H28" s="25">
        <v>19</v>
      </c>
      <c r="I28" s="25">
        <v>11</v>
      </c>
      <c r="J28" s="25">
        <v>11</v>
      </c>
      <c r="K28" s="25">
        <v>10</v>
      </c>
      <c r="L28" s="25">
        <v>15</v>
      </c>
      <c r="M28" s="25">
        <v>14</v>
      </c>
      <c r="N28" s="25">
        <v>15</v>
      </c>
      <c r="O28" s="31">
        <v>13.4</v>
      </c>
      <c r="P28" s="31">
        <v>13.4</v>
      </c>
      <c r="Q28" s="26" t="s">
        <v>25</v>
      </c>
      <c r="R28" s="27" t="s">
        <v>26</v>
      </c>
    </row>
    <row r="29" spans="1:18" x14ac:dyDescent="0.25">
      <c r="A29" s="38" t="s">
        <v>26</v>
      </c>
      <c r="B29" s="38"/>
      <c r="C29" s="29" t="s">
        <v>68</v>
      </c>
      <c r="D29" s="3" t="s">
        <v>67</v>
      </c>
      <c r="E29" s="23" t="s">
        <v>38</v>
      </c>
      <c r="F29" s="23" t="s">
        <v>40</v>
      </c>
      <c r="G29" s="24" t="s">
        <v>0</v>
      </c>
      <c r="H29" s="25">
        <v>0</v>
      </c>
      <c r="I29" s="25">
        <v>0</v>
      </c>
      <c r="J29" s="25">
        <v>0</v>
      </c>
      <c r="K29" s="25">
        <v>0</v>
      </c>
      <c r="L29" s="25">
        <v>0</v>
      </c>
      <c r="M29" s="25">
        <v>0</v>
      </c>
      <c r="N29" s="25">
        <v>0</v>
      </c>
      <c r="O29" s="31">
        <v>0</v>
      </c>
      <c r="P29" s="31">
        <v>0</v>
      </c>
      <c r="Q29" s="26" t="s">
        <v>25</v>
      </c>
      <c r="R29" s="27" t="s">
        <v>26</v>
      </c>
    </row>
    <row r="30" spans="1:18" x14ac:dyDescent="0.25">
      <c r="A30" s="38" t="s">
        <v>26</v>
      </c>
      <c r="B30" s="38"/>
      <c r="C30" s="29" t="s">
        <v>69</v>
      </c>
      <c r="D30" s="3" t="s">
        <v>67</v>
      </c>
      <c r="E30" s="23" t="s">
        <v>38</v>
      </c>
      <c r="F30" s="23" t="s">
        <v>42</v>
      </c>
      <c r="G30" s="24" t="s">
        <v>0</v>
      </c>
      <c r="H30" s="25">
        <v>4</v>
      </c>
      <c r="I30" s="25">
        <v>2</v>
      </c>
      <c r="J30" s="25">
        <v>0</v>
      </c>
      <c r="K30" s="25">
        <v>3</v>
      </c>
      <c r="L30" s="25">
        <v>0</v>
      </c>
      <c r="M30" s="25">
        <v>0</v>
      </c>
      <c r="N30" s="25">
        <v>1</v>
      </c>
      <c r="O30" s="31">
        <v>0.1</v>
      </c>
      <c r="P30" s="31">
        <v>0.1</v>
      </c>
      <c r="Q30" s="26" t="s">
        <v>25</v>
      </c>
      <c r="R30" s="27" t="s">
        <v>26</v>
      </c>
    </row>
    <row r="31" spans="1:18" x14ac:dyDescent="0.25">
      <c r="A31" s="38" t="s">
        <v>26</v>
      </c>
      <c r="B31" s="38"/>
      <c r="C31" s="29" t="s">
        <v>70</v>
      </c>
      <c r="D31" s="3" t="s">
        <v>67</v>
      </c>
      <c r="E31" s="23" t="s">
        <v>38</v>
      </c>
      <c r="F31" s="23" t="s">
        <v>44</v>
      </c>
      <c r="G31" s="24" t="s">
        <v>0</v>
      </c>
      <c r="H31" s="25">
        <v>0</v>
      </c>
      <c r="I31" s="25">
        <v>0</v>
      </c>
      <c r="J31" s="25">
        <v>0</v>
      </c>
      <c r="K31" s="25">
        <v>0</v>
      </c>
      <c r="L31" s="25">
        <v>0</v>
      </c>
      <c r="M31" s="25">
        <v>0</v>
      </c>
      <c r="N31" s="25">
        <v>0</v>
      </c>
      <c r="O31" s="31">
        <v>1</v>
      </c>
      <c r="P31" s="31">
        <v>0.1</v>
      </c>
      <c r="Q31" s="26" t="s">
        <v>25</v>
      </c>
      <c r="R31" s="27" t="s">
        <v>26</v>
      </c>
    </row>
    <row r="32" spans="1:18" x14ac:dyDescent="0.25">
      <c r="A32" s="38" t="s">
        <v>26</v>
      </c>
      <c r="B32" s="38"/>
      <c r="C32" s="29" t="s">
        <v>71</v>
      </c>
      <c r="D32" s="3" t="s">
        <v>67</v>
      </c>
      <c r="E32" s="23" t="s">
        <v>38</v>
      </c>
      <c r="F32" s="23" t="s">
        <v>46</v>
      </c>
      <c r="G32" s="24" t="s">
        <v>0</v>
      </c>
      <c r="H32" s="25">
        <v>23</v>
      </c>
      <c r="I32" s="25">
        <v>13</v>
      </c>
      <c r="J32" s="25">
        <v>11</v>
      </c>
      <c r="K32" s="25">
        <v>13</v>
      </c>
      <c r="L32" s="25">
        <v>15</v>
      </c>
      <c r="M32" s="25">
        <v>14</v>
      </c>
      <c r="N32" s="25">
        <v>16</v>
      </c>
      <c r="O32" s="31">
        <v>14.5</v>
      </c>
      <c r="P32" s="31">
        <v>13.6</v>
      </c>
      <c r="Q32" s="26" t="s">
        <v>25</v>
      </c>
      <c r="R32" s="27" t="s">
        <v>26</v>
      </c>
    </row>
    <row r="33" spans="1:18" x14ac:dyDescent="0.25">
      <c r="A33" s="38" t="s">
        <v>26</v>
      </c>
      <c r="B33" s="38"/>
      <c r="C33" s="29" t="s">
        <v>72</v>
      </c>
      <c r="D33" s="3" t="s">
        <v>67</v>
      </c>
      <c r="E33" s="23" t="s">
        <v>48</v>
      </c>
      <c r="F33" s="23" t="s">
        <v>19</v>
      </c>
      <c r="G33" s="24" t="s">
        <v>0</v>
      </c>
      <c r="H33" s="25">
        <v>0</v>
      </c>
      <c r="I33" s="25">
        <v>1</v>
      </c>
      <c r="J33" s="25">
        <v>0</v>
      </c>
      <c r="K33" s="25">
        <v>0</v>
      </c>
      <c r="L33" s="25">
        <v>1</v>
      </c>
      <c r="M33" s="25">
        <v>1</v>
      </c>
      <c r="N33" s="25">
        <v>1</v>
      </c>
      <c r="O33" s="31">
        <v>0.5</v>
      </c>
      <c r="P33" s="31">
        <v>0.5</v>
      </c>
      <c r="Q33" s="26" t="s">
        <v>25</v>
      </c>
      <c r="R33" s="27" t="s">
        <v>73</v>
      </c>
    </row>
    <row r="34" spans="1:18" x14ac:dyDescent="0.25">
      <c r="A34" s="38" t="s">
        <v>26</v>
      </c>
      <c r="B34" s="38"/>
      <c r="C34" s="29" t="s">
        <v>74</v>
      </c>
      <c r="D34" s="3" t="s">
        <v>67</v>
      </c>
      <c r="E34" s="23" t="s">
        <v>48</v>
      </c>
      <c r="F34" s="23" t="s">
        <v>40</v>
      </c>
      <c r="G34" s="24" t="s">
        <v>0</v>
      </c>
      <c r="H34" s="25">
        <v>0</v>
      </c>
      <c r="I34" s="25">
        <v>0</v>
      </c>
      <c r="J34" s="25">
        <v>0</v>
      </c>
      <c r="K34" s="25">
        <v>0</v>
      </c>
      <c r="L34" s="25">
        <v>0</v>
      </c>
      <c r="M34" s="25">
        <v>0</v>
      </c>
      <c r="N34" s="25">
        <v>0</v>
      </c>
      <c r="O34" s="31">
        <v>0</v>
      </c>
      <c r="P34" s="31">
        <v>0</v>
      </c>
      <c r="Q34" s="26" t="s">
        <v>25</v>
      </c>
      <c r="R34" s="27" t="s">
        <v>26</v>
      </c>
    </row>
    <row r="35" spans="1:18" x14ac:dyDescent="0.25">
      <c r="A35" s="38" t="s">
        <v>26</v>
      </c>
      <c r="B35" s="38"/>
      <c r="C35" s="29" t="s">
        <v>75</v>
      </c>
      <c r="D35" s="3" t="s">
        <v>67</v>
      </c>
      <c r="E35" s="23" t="s">
        <v>48</v>
      </c>
      <c r="F35" s="23" t="s">
        <v>42</v>
      </c>
      <c r="G35" s="24" t="s">
        <v>0</v>
      </c>
      <c r="H35" s="25">
        <v>0</v>
      </c>
      <c r="I35" s="25">
        <v>0</v>
      </c>
      <c r="J35" s="25">
        <v>0</v>
      </c>
      <c r="K35" s="25">
        <v>0</v>
      </c>
      <c r="L35" s="25">
        <v>0</v>
      </c>
      <c r="M35" s="25">
        <v>1</v>
      </c>
      <c r="N35" s="25">
        <v>0</v>
      </c>
      <c r="O35" s="31">
        <v>0.2</v>
      </c>
      <c r="P35" s="31">
        <v>0.2</v>
      </c>
      <c r="Q35" s="26" t="s">
        <v>25</v>
      </c>
      <c r="R35" s="27" t="s">
        <v>26</v>
      </c>
    </row>
    <row r="36" spans="1:18" x14ac:dyDescent="0.25">
      <c r="A36" s="38" t="s">
        <v>26</v>
      </c>
      <c r="B36" s="38"/>
      <c r="C36" s="29" t="s">
        <v>76</v>
      </c>
      <c r="D36" s="3" t="s">
        <v>67</v>
      </c>
      <c r="E36" s="23" t="s">
        <v>48</v>
      </c>
      <c r="F36" s="23" t="s">
        <v>44</v>
      </c>
      <c r="G36" s="24" t="s">
        <v>0</v>
      </c>
      <c r="H36" s="25">
        <v>0</v>
      </c>
      <c r="I36" s="25">
        <v>0</v>
      </c>
      <c r="J36" s="25">
        <v>1</v>
      </c>
      <c r="K36" s="25">
        <v>0</v>
      </c>
      <c r="L36" s="25">
        <v>0</v>
      </c>
      <c r="M36" s="25">
        <v>0</v>
      </c>
      <c r="N36" s="25">
        <v>0</v>
      </c>
      <c r="O36" s="31">
        <v>0.1</v>
      </c>
      <c r="P36" s="31">
        <v>0.1</v>
      </c>
      <c r="Q36" s="26" t="s">
        <v>25</v>
      </c>
      <c r="R36" s="27" t="s">
        <v>26</v>
      </c>
    </row>
    <row r="37" spans="1:18" x14ac:dyDescent="0.25">
      <c r="A37" s="38" t="s">
        <v>26</v>
      </c>
      <c r="B37" s="38"/>
      <c r="C37" s="29" t="s">
        <v>77</v>
      </c>
      <c r="D37" s="3" t="s">
        <v>67</v>
      </c>
      <c r="E37" s="23" t="s">
        <v>48</v>
      </c>
      <c r="F37" s="23" t="s">
        <v>46</v>
      </c>
      <c r="G37" s="24" t="s">
        <v>0</v>
      </c>
      <c r="H37" s="25">
        <v>0</v>
      </c>
      <c r="I37" s="25">
        <v>1</v>
      </c>
      <c r="J37" s="25">
        <v>1</v>
      </c>
      <c r="K37" s="25">
        <v>0</v>
      </c>
      <c r="L37" s="25">
        <v>1</v>
      </c>
      <c r="M37" s="25">
        <v>2</v>
      </c>
      <c r="N37" s="25">
        <v>1</v>
      </c>
      <c r="O37" s="31">
        <v>0.8</v>
      </c>
      <c r="P37" s="31">
        <v>0.8</v>
      </c>
      <c r="Q37" s="26" t="s">
        <v>25</v>
      </c>
      <c r="R37" s="27" t="s">
        <v>26</v>
      </c>
    </row>
    <row r="38" spans="1:18" x14ac:dyDescent="0.25">
      <c r="A38" s="38" t="s">
        <v>26</v>
      </c>
      <c r="B38" s="38"/>
      <c r="C38" s="23" t="s">
        <v>78</v>
      </c>
      <c r="D38" s="3" t="s">
        <v>79</v>
      </c>
      <c r="E38" s="23" t="s">
        <v>38</v>
      </c>
      <c r="F38" s="23" t="s">
        <v>19</v>
      </c>
      <c r="G38" s="24" t="s">
        <v>0</v>
      </c>
      <c r="H38" s="25">
        <v>37</v>
      </c>
      <c r="I38" s="25">
        <v>23</v>
      </c>
      <c r="J38" s="25">
        <v>40</v>
      </c>
      <c r="K38" s="25">
        <v>18</v>
      </c>
      <c r="L38" s="25">
        <v>31</v>
      </c>
      <c r="M38" s="25">
        <v>42</v>
      </c>
      <c r="N38" s="25">
        <v>26</v>
      </c>
      <c r="O38" s="31">
        <v>31.7</v>
      </c>
      <c r="P38" s="31">
        <v>31.7</v>
      </c>
      <c r="Q38" s="26" t="s">
        <v>25</v>
      </c>
      <c r="R38" s="27" t="s">
        <v>26</v>
      </c>
    </row>
    <row r="39" spans="1:18" x14ac:dyDescent="0.25">
      <c r="A39" s="38" t="s">
        <v>26</v>
      </c>
      <c r="B39" s="38"/>
      <c r="C39" s="23" t="s">
        <v>80</v>
      </c>
      <c r="D39" s="3" t="s">
        <v>79</v>
      </c>
      <c r="E39" s="23" t="s">
        <v>38</v>
      </c>
      <c r="F39" s="23" t="s">
        <v>40</v>
      </c>
      <c r="G39" s="24" t="s">
        <v>0</v>
      </c>
      <c r="H39" s="25">
        <v>0</v>
      </c>
      <c r="I39" s="25">
        <v>0</v>
      </c>
      <c r="J39" s="25">
        <v>0</v>
      </c>
      <c r="K39" s="25">
        <v>0</v>
      </c>
      <c r="L39" s="25">
        <v>0</v>
      </c>
      <c r="M39" s="25">
        <v>0</v>
      </c>
      <c r="N39" s="25">
        <v>0</v>
      </c>
      <c r="O39" s="31">
        <v>0</v>
      </c>
      <c r="P39" s="31">
        <v>0</v>
      </c>
      <c r="Q39" s="26" t="s">
        <v>25</v>
      </c>
      <c r="R39" s="27" t="s">
        <v>26</v>
      </c>
    </row>
    <row r="40" spans="1:18" x14ac:dyDescent="0.25">
      <c r="A40" s="38" t="s">
        <v>26</v>
      </c>
      <c r="B40" s="38"/>
      <c r="C40" s="29" t="s">
        <v>81</v>
      </c>
      <c r="D40" s="3" t="s">
        <v>79</v>
      </c>
      <c r="E40" s="23" t="s">
        <v>38</v>
      </c>
      <c r="F40" s="23" t="s">
        <v>42</v>
      </c>
      <c r="G40" s="24" t="s">
        <v>0</v>
      </c>
      <c r="H40" s="25">
        <v>9</v>
      </c>
      <c r="I40" s="25">
        <v>13</v>
      </c>
      <c r="J40" s="25">
        <v>11</v>
      </c>
      <c r="K40" s="25">
        <v>8</v>
      </c>
      <c r="L40" s="25">
        <v>5</v>
      </c>
      <c r="M40" s="25">
        <v>10</v>
      </c>
      <c r="N40" s="25">
        <v>7</v>
      </c>
      <c r="O40" s="31">
        <v>6.3</v>
      </c>
      <c r="P40" s="31">
        <v>3.8</v>
      </c>
      <c r="Q40" s="26" t="s">
        <v>25</v>
      </c>
      <c r="R40" s="27" t="s">
        <v>26</v>
      </c>
    </row>
    <row r="41" spans="1:18" x14ac:dyDescent="0.25">
      <c r="A41" s="38" t="s">
        <v>26</v>
      </c>
      <c r="B41" s="38"/>
      <c r="C41" s="29" t="s">
        <v>82</v>
      </c>
      <c r="D41" s="3" t="s">
        <v>79</v>
      </c>
      <c r="E41" s="23" t="s">
        <v>38</v>
      </c>
      <c r="F41" s="23" t="s">
        <v>44</v>
      </c>
      <c r="G41" s="24" t="s">
        <v>0</v>
      </c>
      <c r="H41" s="25">
        <v>1</v>
      </c>
      <c r="I41" s="25">
        <v>0</v>
      </c>
      <c r="J41" s="25">
        <v>4</v>
      </c>
      <c r="K41" s="25">
        <v>2</v>
      </c>
      <c r="L41" s="25">
        <v>0</v>
      </c>
      <c r="M41" s="25">
        <v>3</v>
      </c>
      <c r="N41" s="25">
        <v>1</v>
      </c>
      <c r="O41" s="31">
        <v>3.3</v>
      </c>
      <c r="P41" s="31">
        <v>1.5</v>
      </c>
      <c r="Q41" s="26" t="s">
        <v>25</v>
      </c>
      <c r="R41" s="27" t="s">
        <v>26</v>
      </c>
    </row>
    <row r="42" spans="1:18" x14ac:dyDescent="0.25">
      <c r="A42" s="38" t="s">
        <v>26</v>
      </c>
      <c r="B42" s="38"/>
      <c r="C42" s="29" t="s">
        <v>83</v>
      </c>
      <c r="D42" s="3" t="s">
        <v>79</v>
      </c>
      <c r="E42" s="23" t="s">
        <v>38</v>
      </c>
      <c r="F42" s="23" t="s">
        <v>46</v>
      </c>
      <c r="G42" s="24" t="s">
        <v>0</v>
      </c>
      <c r="H42" s="25">
        <v>47</v>
      </c>
      <c r="I42" s="25">
        <v>36</v>
      </c>
      <c r="J42" s="25">
        <v>55</v>
      </c>
      <c r="K42" s="25">
        <v>28</v>
      </c>
      <c r="L42" s="25">
        <v>36</v>
      </c>
      <c r="M42" s="25">
        <v>55</v>
      </c>
      <c r="N42" s="25">
        <v>34</v>
      </c>
      <c r="O42" s="31">
        <v>41.3</v>
      </c>
      <c r="P42" s="31">
        <v>36.9</v>
      </c>
      <c r="Q42" s="26" t="s">
        <v>25</v>
      </c>
      <c r="R42" s="27" t="s">
        <v>26</v>
      </c>
    </row>
    <row r="43" spans="1:18" x14ac:dyDescent="0.25">
      <c r="A43" s="38" t="s">
        <v>26</v>
      </c>
      <c r="B43" s="38"/>
      <c r="C43" s="29" t="s">
        <v>84</v>
      </c>
      <c r="D43" s="3" t="s">
        <v>79</v>
      </c>
      <c r="E43" s="23" t="s">
        <v>48</v>
      </c>
      <c r="F43" s="23" t="s">
        <v>19</v>
      </c>
      <c r="G43" s="24" t="s">
        <v>0</v>
      </c>
      <c r="H43" s="25">
        <v>0</v>
      </c>
      <c r="I43" s="25">
        <v>1</v>
      </c>
      <c r="J43" s="25">
        <v>1</v>
      </c>
      <c r="K43" s="25">
        <v>3</v>
      </c>
      <c r="L43" s="25">
        <v>4</v>
      </c>
      <c r="M43" s="25">
        <v>2</v>
      </c>
      <c r="N43" s="25">
        <v>3</v>
      </c>
      <c r="O43" s="31">
        <v>1.8</v>
      </c>
      <c r="P43" s="31">
        <v>1.8</v>
      </c>
      <c r="Q43" s="26" t="s">
        <v>25</v>
      </c>
      <c r="R43" s="27" t="s">
        <v>85</v>
      </c>
    </row>
    <row r="44" spans="1:18" x14ac:dyDescent="0.25">
      <c r="A44" s="38" t="s">
        <v>26</v>
      </c>
      <c r="B44" s="38"/>
      <c r="C44" s="29" t="s">
        <v>86</v>
      </c>
      <c r="D44" s="3" t="s">
        <v>79</v>
      </c>
      <c r="E44" s="23" t="s">
        <v>48</v>
      </c>
      <c r="F44" s="23" t="s">
        <v>40</v>
      </c>
      <c r="G44" s="24" t="s">
        <v>0</v>
      </c>
      <c r="H44" s="25">
        <v>0</v>
      </c>
      <c r="I44" s="25">
        <v>0</v>
      </c>
      <c r="J44" s="25">
        <v>0</v>
      </c>
      <c r="K44" s="25">
        <v>0</v>
      </c>
      <c r="L44" s="25">
        <v>0</v>
      </c>
      <c r="M44" s="25">
        <v>0</v>
      </c>
      <c r="N44" s="25">
        <v>0</v>
      </c>
      <c r="O44" s="31">
        <v>0</v>
      </c>
      <c r="P44" s="31">
        <v>0</v>
      </c>
      <c r="Q44" s="26" t="s">
        <v>25</v>
      </c>
      <c r="R44" s="27" t="s">
        <v>26</v>
      </c>
    </row>
    <row r="45" spans="1:18" x14ac:dyDescent="0.25">
      <c r="A45" s="38" t="s">
        <v>26</v>
      </c>
      <c r="B45" s="38"/>
      <c r="C45" s="29" t="s">
        <v>87</v>
      </c>
      <c r="D45" s="3" t="s">
        <v>79</v>
      </c>
      <c r="E45" s="23" t="s">
        <v>48</v>
      </c>
      <c r="F45" s="23" t="s">
        <v>42</v>
      </c>
      <c r="G45" s="24" t="s">
        <v>0</v>
      </c>
      <c r="H45" s="25">
        <v>0</v>
      </c>
      <c r="I45" s="25">
        <v>0</v>
      </c>
      <c r="J45" s="25">
        <v>0</v>
      </c>
      <c r="K45" s="25">
        <v>0</v>
      </c>
      <c r="L45" s="25">
        <v>0</v>
      </c>
      <c r="M45" s="25">
        <v>0</v>
      </c>
      <c r="N45" s="25">
        <v>0</v>
      </c>
      <c r="O45" s="31">
        <v>0</v>
      </c>
      <c r="P45" s="31">
        <v>0</v>
      </c>
      <c r="Q45" s="26" t="s">
        <v>25</v>
      </c>
      <c r="R45" s="27" t="s">
        <v>26</v>
      </c>
    </row>
    <row r="46" spans="1:18" x14ac:dyDescent="0.25">
      <c r="A46" s="38" t="s">
        <v>26</v>
      </c>
      <c r="B46" s="38"/>
      <c r="C46" s="29" t="s">
        <v>88</v>
      </c>
      <c r="D46" s="3" t="s">
        <v>79</v>
      </c>
      <c r="E46" s="23" t="s">
        <v>48</v>
      </c>
      <c r="F46" s="23" t="s">
        <v>44</v>
      </c>
      <c r="G46" s="24" t="s">
        <v>0</v>
      </c>
      <c r="H46" s="25">
        <v>0</v>
      </c>
      <c r="I46" s="25">
        <v>0</v>
      </c>
      <c r="J46" s="25">
        <v>0</v>
      </c>
      <c r="K46" s="25">
        <v>0</v>
      </c>
      <c r="L46" s="25">
        <v>0</v>
      </c>
      <c r="M46" s="25">
        <v>0</v>
      </c>
      <c r="N46" s="25">
        <v>0</v>
      </c>
      <c r="O46" s="31">
        <v>0</v>
      </c>
      <c r="P46" s="31">
        <v>0</v>
      </c>
      <c r="Q46" s="26" t="s">
        <v>25</v>
      </c>
      <c r="R46" s="27" t="s">
        <v>26</v>
      </c>
    </row>
    <row r="47" spans="1:18" x14ac:dyDescent="0.25">
      <c r="A47" s="38" t="s">
        <v>26</v>
      </c>
      <c r="B47" s="38"/>
      <c r="C47" s="29" t="s">
        <v>89</v>
      </c>
      <c r="D47" s="3" t="s">
        <v>79</v>
      </c>
      <c r="E47" s="23" t="s">
        <v>48</v>
      </c>
      <c r="F47" s="23" t="s">
        <v>46</v>
      </c>
      <c r="G47" s="24" t="s">
        <v>0</v>
      </c>
      <c r="H47" s="25">
        <v>0</v>
      </c>
      <c r="I47" s="25">
        <v>1</v>
      </c>
      <c r="J47" s="25">
        <v>1</v>
      </c>
      <c r="K47" s="25">
        <v>3</v>
      </c>
      <c r="L47" s="25">
        <v>4</v>
      </c>
      <c r="M47" s="25">
        <v>2</v>
      </c>
      <c r="N47" s="25">
        <v>3</v>
      </c>
      <c r="O47" s="31">
        <v>1.8</v>
      </c>
      <c r="P47" s="31">
        <v>1.8</v>
      </c>
      <c r="Q47" s="26" t="s">
        <v>25</v>
      </c>
      <c r="R47" s="27" t="s">
        <v>26</v>
      </c>
    </row>
    <row r="48" spans="1:18" x14ac:dyDescent="0.25">
      <c r="A48" s="38" t="s">
        <v>26</v>
      </c>
      <c r="B48" s="38"/>
      <c r="C48" s="23" t="s">
        <v>90</v>
      </c>
      <c r="D48" s="12" t="s">
        <v>91</v>
      </c>
      <c r="E48" s="23" t="s">
        <v>38</v>
      </c>
      <c r="F48" s="23" t="s">
        <v>19</v>
      </c>
      <c r="G48" s="24" t="s">
        <v>0</v>
      </c>
      <c r="H48" s="25">
        <v>7</v>
      </c>
      <c r="I48" s="25">
        <v>3</v>
      </c>
      <c r="J48" s="25">
        <v>2</v>
      </c>
      <c r="K48" s="25">
        <v>32</v>
      </c>
      <c r="L48" s="25">
        <v>16</v>
      </c>
      <c r="M48" s="25">
        <v>17</v>
      </c>
      <c r="N48" s="25">
        <v>14</v>
      </c>
      <c r="O48" s="31">
        <v>15.3</v>
      </c>
      <c r="P48" s="31">
        <v>15.3</v>
      </c>
      <c r="Q48" s="26" t="s">
        <v>25</v>
      </c>
      <c r="R48" s="27" t="s">
        <v>26</v>
      </c>
    </row>
    <row r="49" spans="1:18" x14ac:dyDescent="0.25">
      <c r="A49" s="38" t="s">
        <v>26</v>
      </c>
      <c r="B49" s="38"/>
      <c r="C49" s="23" t="s">
        <v>92</v>
      </c>
      <c r="D49" s="12" t="s">
        <v>91</v>
      </c>
      <c r="E49" s="23" t="s">
        <v>38</v>
      </c>
      <c r="F49" s="23" t="s">
        <v>40</v>
      </c>
      <c r="G49" s="24" t="s">
        <v>0</v>
      </c>
      <c r="H49" s="25">
        <v>0</v>
      </c>
      <c r="I49" s="25">
        <v>0</v>
      </c>
      <c r="J49" s="25">
        <v>0</v>
      </c>
      <c r="K49" s="25">
        <v>0</v>
      </c>
      <c r="L49" s="25">
        <v>0</v>
      </c>
      <c r="M49" s="25">
        <v>0</v>
      </c>
      <c r="N49" s="25">
        <v>0</v>
      </c>
      <c r="O49" s="31">
        <v>0</v>
      </c>
      <c r="P49" s="31">
        <v>0</v>
      </c>
      <c r="Q49" s="26" t="s">
        <v>25</v>
      </c>
      <c r="R49" s="27" t="s">
        <v>26</v>
      </c>
    </row>
    <row r="50" spans="1:18" x14ac:dyDescent="0.25">
      <c r="A50" s="38" t="s">
        <v>26</v>
      </c>
      <c r="B50" s="38"/>
      <c r="C50" s="29" t="s">
        <v>93</v>
      </c>
      <c r="D50" s="12" t="s">
        <v>91</v>
      </c>
      <c r="E50" s="23" t="s">
        <v>38</v>
      </c>
      <c r="F50" s="23" t="s">
        <v>42</v>
      </c>
      <c r="G50" s="24" t="s">
        <v>0</v>
      </c>
      <c r="H50" s="25">
        <v>0</v>
      </c>
      <c r="I50" s="25">
        <v>0</v>
      </c>
      <c r="J50" s="25">
        <v>3</v>
      </c>
      <c r="K50" s="25">
        <v>8</v>
      </c>
      <c r="L50" s="25">
        <v>5</v>
      </c>
      <c r="M50" s="25">
        <v>6</v>
      </c>
      <c r="N50" s="25">
        <v>2</v>
      </c>
      <c r="O50" s="31">
        <v>2.2000000000000002</v>
      </c>
      <c r="P50" s="31">
        <v>1.4</v>
      </c>
      <c r="Q50" s="26" t="s">
        <v>25</v>
      </c>
      <c r="R50" s="27" t="s">
        <v>26</v>
      </c>
    </row>
    <row r="51" spans="1:18" x14ac:dyDescent="0.25">
      <c r="A51" s="38" t="s">
        <v>26</v>
      </c>
      <c r="B51" s="38"/>
      <c r="C51" s="29" t="s">
        <v>94</v>
      </c>
      <c r="D51" s="12" t="s">
        <v>91</v>
      </c>
      <c r="E51" s="23" t="s">
        <v>38</v>
      </c>
      <c r="F51" s="23" t="s">
        <v>44</v>
      </c>
      <c r="G51" s="24" t="s">
        <v>0</v>
      </c>
      <c r="H51" s="25">
        <v>0</v>
      </c>
      <c r="I51" s="25">
        <v>0</v>
      </c>
      <c r="J51" s="25">
        <v>0</v>
      </c>
      <c r="K51" s="25">
        <v>7</v>
      </c>
      <c r="L51" s="25">
        <v>0</v>
      </c>
      <c r="M51" s="25">
        <v>0</v>
      </c>
      <c r="N51" s="25">
        <v>0</v>
      </c>
      <c r="O51" s="31">
        <v>1.5</v>
      </c>
      <c r="P51" s="31">
        <v>0.5</v>
      </c>
      <c r="Q51" s="26" t="s">
        <v>25</v>
      </c>
      <c r="R51" s="27" t="s">
        <v>26</v>
      </c>
    </row>
    <row r="52" spans="1:18" x14ac:dyDescent="0.25">
      <c r="A52" s="38" t="s">
        <v>26</v>
      </c>
      <c r="B52" s="38"/>
      <c r="C52" s="29" t="s">
        <v>95</v>
      </c>
      <c r="D52" s="12" t="s">
        <v>91</v>
      </c>
      <c r="E52" s="23" t="s">
        <v>38</v>
      </c>
      <c r="F52" s="23" t="s">
        <v>46</v>
      </c>
      <c r="G52" s="24" t="s">
        <v>0</v>
      </c>
      <c r="H52" s="25">
        <v>7</v>
      </c>
      <c r="I52" s="25">
        <v>3</v>
      </c>
      <c r="J52" s="25">
        <v>5</v>
      </c>
      <c r="K52" s="25">
        <v>47</v>
      </c>
      <c r="L52" s="25">
        <v>21</v>
      </c>
      <c r="M52" s="25">
        <v>23</v>
      </c>
      <c r="N52" s="25">
        <v>16</v>
      </c>
      <c r="O52" s="31">
        <v>19</v>
      </c>
      <c r="P52" s="31">
        <v>17.3</v>
      </c>
      <c r="Q52" s="26" t="s">
        <v>25</v>
      </c>
      <c r="R52" s="27" t="s">
        <v>26</v>
      </c>
    </row>
    <row r="53" spans="1:18" x14ac:dyDescent="0.25">
      <c r="A53" s="38" t="s">
        <v>26</v>
      </c>
      <c r="B53" s="38"/>
      <c r="C53" s="29" t="s">
        <v>96</v>
      </c>
      <c r="D53" s="12" t="s">
        <v>91</v>
      </c>
      <c r="E53" s="23" t="s">
        <v>48</v>
      </c>
      <c r="F53" s="23" t="s">
        <v>19</v>
      </c>
      <c r="G53" s="24" t="s">
        <v>0</v>
      </c>
      <c r="H53" s="25">
        <v>0</v>
      </c>
      <c r="I53" s="25">
        <v>0</v>
      </c>
      <c r="J53" s="25">
        <v>1</v>
      </c>
      <c r="K53" s="25">
        <v>1</v>
      </c>
      <c r="L53" s="25">
        <v>1</v>
      </c>
      <c r="M53" s="25">
        <v>0</v>
      </c>
      <c r="N53" s="25">
        <v>0</v>
      </c>
      <c r="O53" s="31">
        <v>1.3</v>
      </c>
      <c r="P53" s="31">
        <v>1.3</v>
      </c>
      <c r="Q53" s="26" t="s">
        <v>25</v>
      </c>
      <c r="R53" s="27" t="s">
        <v>97</v>
      </c>
    </row>
    <row r="54" spans="1:18" x14ac:dyDescent="0.25">
      <c r="A54" s="38" t="s">
        <v>26</v>
      </c>
      <c r="B54" s="38"/>
      <c r="C54" s="29" t="s">
        <v>98</v>
      </c>
      <c r="D54" s="12" t="s">
        <v>91</v>
      </c>
      <c r="E54" s="23" t="s">
        <v>48</v>
      </c>
      <c r="F54" s="23" t="s">
        <v>40</v>
      </c>
      <c r="G54" s="24" t="s">
        <v>0</v>
      </c>
      <c r="H54" s="25">
        <v>0</v>
      </c>
      <c r="I54" s="25">
        <v>0</v>
      </c>
      <c r="J54" s="25">
        <v>0</v>
      </c>
      <c r="K54" s="25">
        <v>0</v>
      </c>
      <c r="L54" s="25">
        <v>0</v>
      </c>
      <c r="M54" s="25">
        <v>0</v>
      </c>
      <c r="N54" s="25">
        <v>0</v>
      </c>
      <c r="O54" s="31">
        <v>0</v>
      </c>
      <c r="P54" s="31">
        <v>0</v>
      </c>
      <c r="Q54" s="26" t="s">
        <v>25</v>
      </c>
      <c r="R54" s="27" t="s">
        <v>26</v>
      </c>
    </row>
    <row r="55" spans="1:18" x14ac:dyDescent="0.25">
      <c r="A55" s="38" t="s">
        <v>26</v>
      </c>
      <c r="B55" s="38"/>
      <c r="C55" s="29" t="s">
        <v>99</v>
      </c>
      <c r="D55" s="12" t="s">
        <v>91</v>
      </c>
      <c r="E55" s="23" t="s">
        <v>48</v>
      </c>
      <c r="F55" s="23" t="s">
        <v>42</v>
      </c>
      <c r="G55" s="24" t="s">
        <v>0</v>
      </c>
      <c r="H55" s="25">
        <v>0</v>
      </c>
      <c r="I55" s="25">
        <v>0</v>
      </c>
      <c r="J55" s="25">
        <v>0</v>
      </c>
      <c r="K55" s="25">
        <v>1</v>
      </c>
      <c r="L55" s="25">
        <v>0</v>
      </c>
      <c r="M55" s="25">
        <v>3</v>
      </c>
      <c r="N55" s="25">
        <v>0</v>
      </c>
      <c r="O55" s="31">
        <v>0.9</v>
      </c>
      <c r="P55" s="31">
        <v>0.9</v>
      </c>
      <c r="Q55" s="26" t="s">
        <v>25</v>
      </c>
      <c r="R55" s="27" t="s">
        <v>26</v>
      </c>
    </row>
    <row r="56" spans="1:18" x14ac:dyDescent="0.25">
      <c r="A56" s="38" t="s">
        <v>26</v>
      </c>
      <c r="B56" s="38"/>
      <c r="C56" s="29" t="s">
        <v>100</v>
      </c>
      <c r="D56" s="12" t="s">
        <v>91</v>
      </c>
      <c r="E56" s="23" t="s">
        <v>48</v>
      </c>
      <c r="F56" s="23" t="s">
        <v>44</v>
      </c>
      <c r="G56" s="24" t="s">
        <v>0</v>
      </c>
      <c r="H56" s="25">
        <v>0</v>
      </c>
      <c r="I56" s="25">
        <v>1</v>
      </c>
      <c r="J56" s="25">
        <v>0</v>
      </c>
      <c r="K56" s="25">
        <v>1</v>
      </c>
      <c r="L56" s="25">
        <v>1</v>
      </c>
      <c r="M56" s="25">
        <v>0</v>
      </c>
      <c r="N56" s="25">
        <v>0</v>
      </c>
      <c r="O56" s="31">
        <v>0.3</v>
      </c>
      <c r="P56" s="31">
        <v>0.3</v>
      </c>
      <c r="Q56" s="26" t="s">
        <v>25</v>
      </c>
      <c r="R56" s="27" t="s">
        <v>26</v>
      </c>
    </row>
    <row r="57" spans="1:18" x14ac:dyDescent="0.25">
      <c r="A57" s="38" t="s">
        <v>26</v>
      </c>
      <c r="B57" s="38"/>
      <c r="C57" s="29" t="s">
        <v>101</v>
      </c>
      <c r="D57" s="12" t="s">
        <v>91</v>
      </c>
      <c r="E57" s="23" t="s">
        <v>48</v>
      </c>
      <c r="F57" s="23" t="s">
        <v>46</v>
      </c>
      <c r="G57" s="24" t="s">
        <v>0</v>
      </c>
      <c r="H57" s="25">
        <v>0</v>
      </c>
      <c r="I57" s="25">
        <v>1</v>
      </c>
      <c r="J57" s="25">
        <v>1</v>
      </c>
      <c r="K57" s="25">
        <v>3</v>
      </c>
      <c r="L57" s="25">
        <v>2</v>
      </c>
      <c r="M57" s="25">
        <v>3</v>
      </c>
      <c r="N57" s="25">
        <v>0</v>
      </c>
      <c r="O57" s="31">
        <v>2.5</v>
      </c>
      <c r="P57" s="31">
        <v>2.5</v>
      </c>
      <c r="Q57" s="26" t="s">
        <v>25</v>
      </c>
      <c r="R57" s="27" t="s">
        <v>26</v>
      </c>
    </row>
    <row r="58" spans="1:18" x14ac:dyDescent="0.25">
      <c r="A58" s="6" t="s">
        <v>26</v>
      </c>
      <c r="B58" s="21" t="s">
        <v>102</v>
      </c>
      <c r="C58" s="23" t="s">
        <v>15</v>
      </c>
      <c r="D58" s="12" t="s">
        <v>103</v>
      </c>
      <c r="E58" s="23" t="s">
        <v>38</v>
      </c>
      <c r="F58" s="23" t="s">
        <v>19</v>
      </c>
      <c r="G58" s="24" t="s">
        <v>0</v>
      </c>
      <c r="H58" s="25">
        <v>12</v>
      </c>
      <c r="I58" s="25">
        <v>10</v>
      </c>
      <c r="J58" s="25">
        <v>11</v>
      </c>
      <c r="K58" s="25">
        <v>5</v>
      </c>
      <c r="L58" s="25">
        <v>7</v>
      </c>
      <c r="M58" s="25">
        <v>7</v>
      </c>
      <c r="N58" s="25">
        <v>4</v>
      </c>
      <c r="O58" s="31">
        <v>8.1999999999999993</v>
      </c>
      <c r="P58" s="31">
        <v>8.1999999999999993</v>
      </c>
      <c r="Q58" s="26" t="s">
        <v>25</v>
      </c>
      <c r="R58" s="27" t="s">
        <v>26</v>
      </c>
    </row>
    <row r="59" spans="1:18" x14ac:dyDescent="0.25">
      <c r="A59" s="38" t="s">
        <v>26</v>
      </c>
      <c r="B59" s="38"/>
      <c r="C59" s="23" t="s">
        <v>16</v>
      </c>
      <c r="D59" s="12" t="s">
        <v>103</v>
      </c>
      <c r="E59" s="23" t="s">
        <v>38</v>
      </c>
      <c r="F59" s="23" t="s">
        <v>40</v>
      </c>
      <c r="G59" s="24" t="s">
        <v>0</v>
      </c>
      <c r="H59" s="25">
        <v>0</v>
      </c>
      <c r="I59" s="25">
        <v>0</v>
      </c>
      <c r="J59" s="25">
        <v>0</v>
      </c>
      <c r="K59" s="25">
        <v>0</v>
      </c>
      <c r="L59" s="25">
        <v>0</v>
      </c>
      <c r="M59" s="25">
        <v>0</v>
      </c>
      <c r="N59" s="25">
        <v>0</v>
      </c>
      <c r="O59" s="31">
        <v>0</v>
      </c>
      <c r="P59" s="31">
        <v>0</v>
      </c>
      <c r="Q59" s="26" t="s">
        <v>25</v>
      </c>
      <c r="R59" s="27" t="s">
        <v>26</v>
      </c>
    </row>
    <row r="60" spans="1:18" x14ac:dyDescent="0.25">
      <c r="A60" s="38" t="s">
        <v>26</v>
      </c>
      <c r="B60" s="38"/>
      <c r="C60" s="23" t="s">
        <v>104</v>
      </c>
      <c r="D60" s="12" t="s">
        <v>103</v>
      </c>
      <c r="E60" s="23" t="s">
        <v>38</v>
      </c>
      <c r="F60" s="23" t="s">
        <v>42</v>
      </c>
      <c r="G60" s="24" t="s">
        <v>0</v>
      </c>
      <c r="H60" s="25">
        <v>2</v>
      </c>
      <c r="I60" s="25">
        <v>1</v>
      </c>
      <c r="J60" s="25">
        <v>1</v>
      </c>
      <c r="K60" s="25">
        <v>1</v>
      </c>
      <c r="L60" s="25">
        <v>0</v>
      </c>
      <c r="M60" s="25">
        <v>0</v>
      </c>
      <c r="N60" s="25">
        <v>0</v>
      </c>
      <c r="O60" s="31">
        <v>0.4</v>
      </c>
      <c r="P60" s="31">
        <v>0.5</v>
      </c>
      <c r="Q60" s="26" t="s">
        <v>25</v>
      </c>
      <c r="R60" s="27" t="s">
        <v>26</v>
      </c>
    </row>
    <row r="61" spans="1:18" x14ac:dyDescent="0.25">
      <c r="A61" s="38" t="s">
        <v>26</v>
      </c>
      <c r="B61" s="38"/>
      <c r="C61" s="23" t="s">
        <v>105</v>
      </c>
      <c r="D61" s="12" t="s">
        <v>103</v>
      </c>
      <c r="E61" s="23" t="s">
        <v>38</v>
      </c>
      <c r="F61" s="23" t="s">
        <v>44</v>
      </c>
      <c r="G61" s="24" t="s">
        <v>0</v>
      </c>
      <c r="H61" s="25">
        <v>0</v>
      </c>
      <c r="I61" s="25">
        <v>1</v>
      </c>
      <c r="J61" s="25">
        <v>1</v>
      </c>
      <c r="K61" s="25">
        <v>2</v>
      </c>
      <c r="L61" s="25">
        <v>0</v>
      </c>
      <c r="M61" s="25">
        <v>0</v>
      </c>
      <c r="N61" s="25">
        <v>0</v>
      </c>
      <c r="O61" s="31">
        <v>0.2</v>
      </c>
      <c r="P61" s="31">
        <v>0.2</v>
      </c>
      <c r="Q61" s="26" t="s">
        <v>25</v>
      </c>
      <c r="R61" s="27" t="s">
        <v>26</v>
      </c>
    </row>
    <row r="62" spans="1:18" x14ac:dyDescent="0.25">
      <c r="A62" s="38" t="s">
        <v>26</v>
      </c>
      <c r="B62" s="38"/>
      <c r="C62" s="23" t="s">
        <v>106</v>
      </c>
      <c r="D62" s="12" t="s">
        <v>103</v>
      </c>
      <c r="E62" s="23" t="s">
        <v>38</v>
      </c>
      <c r="F62" s="23" t="s">
        <v>46</v>
      </c>
      <c r="G62" s="24" t="s">
        <v>0</v>
      </c>
      <c r="H62" s="25">
        <v>14</v>
      </c>
      <c r="I62" s="25">
        <v>12</v>
      </c>
      <c r="J62" s="25">
        <v>13</v>
      </c>
      <c r="K62" s="25">
        <v>8</v>
      </c>
      <c r="L62" s="25">
        <v>7</v>
      </c>
      <c r="M62" s="25">
        <v>7</v>
      </c>
      <c r="N62" s="25">
        <v>4</v>
      </c>
      <c r="O62" s="31">
        <v>8.6999999999999993</v>
      </c>
      <c r="P62" s="31">
        <v>8.8000000000000007</v>
      </c>
      <c r="Q62" s="26" t="s">
        <v>25</v>
      </c>
      <c r="R62" s="27" t="s">
        <v>26</v>
      </c>
    </row>
    <row r="63" spans="1:18" x14ac:dyDescent="0.25">
      <c r="A63" s="38" t="s">
        <v>26</v>
      </c>
      <c r="B63" s="38"/>
      <c r="C63" s="23" t="s">
        <v>107</v>
      </c>
      <c r="D63" s="12" t="s">
        <v>103</v>
      </c>
      <c r="E63" s="23" t="s">
        <v>48</v>
      </c>
      <c r="F63" s="23" t="s">
        <v>19</v>
      </c>
      <c r="G63" s="24" t="s">
        <v>1</v>
      </c>
      <c r="H63" s="25">
        <v>0</v>
      </c>
      <c r="I63" s="25">
        <v>0</v>
      </c>
      <c r="J63" s="25">
        <v>0</v>
      </c>
      <c r="K63" s="25">
        <v>0</v>
      </c>
      <c r="L63" s="25">
        <v>0</v>
      </c>
      <c r="M63" s="25">
        <v>0</v>
      </c>
      <c r="N63" s="25">
        <v>0</v>
      </c>
      <c r="O63" s="31">
        <v>0</v>
      </c>
      <c r="P63" s="31">
        <v>0</v>
      </c>
      <c r="Q63" s="26" t="s">
        <v>25</v>
      </c>
      <c r="R63" s="27" t="s">
        <v>108</v>
      </c>
    </row>
    <row r="64" spans="1:18" x14ac:dyDescent="0.25">
      <c r="A64" s="38" t="s">
        <v>26</v>
      </c>
      <c r="B64" s="38"/>
      <c r="C64" s="23" t="s">
        <v>109</v>
      </c>
      <c r="D64" s="12" t="s">
        <v>103</v>
      </c>
      <c r="E64" s="23" t="s">
        <v>48</v>
      </c>
      <c r="F64" s="23" t="s">
        <v>40</v>
      </c>
      <c r="G64" s="24" t="s">
        <v>1</v>
      </c>
      <c r="H64" s="25">
        <v>0</v>
      </c>
      <c r="I64" s="25">
        <v>0</v>
      </c>
      <c r="J64" s="25">
        <v>0</v>
      </c>
      <c r="K64" s="25">
        <v>0</v>
      </c>
      <c r="L64" s="25">
        <v>0</v>
      </c>
      <c r="M64" s="25">
        <v>0</v>
      </c>
      <c r="N64" s="25">
        <v>0</v>
      </c>
      <c r="O64" s="31">
        <v>0</v>
      </c>
      <c r="P64" s="31">
        <v>0</v>
      </c>
      <c r="Q64" s="26" t="s">
        <v>25</v>
      </c>
      <c r="R64" s="27" t="s">
        <v>26</v>
      </c>
    </row>
    <row r="65" spans="1:18" x14ac:dyDescent="0.25">
      <c r="A65" s="38" t="s">
        <v>26</v>
      </c>
      <c r="B65" s="38"/>
      <c r="C65" s="23" t="s">
        <v>110</v>
      </c>
      <c r="D65" s="12" t="s">
        <v>103</v>
      </c>
      <c r="E65" s="23" t="s">
        <v>48</v>
      </c>
      <c r="F65" s="23" t="s">
        <v>42</v>
      </c>
      <c r="G65" s="24" t="s">
        <v>1</v>
      </c>
      <c r="H65" s="25">
        <v>0</v>
      </c>
      <c r="I65" s="25">
        <v>0</v>
      </c>
      <c r="J65" s="25">
        <v>0</v>
      </c>
      <c r="K65" s="25">
        <v>0</v>
      </c>
      <c r="L65" s="25">
        <v>0</v>
      </c>
      <c r="M65" s="25">
        <v>0</v>
      </c>
      <c r="N65" s="25">
        <v>0</v>
      </c>
      <c r="O65" s="31">
        <v>0</v>
      </c>
      <c r="P65" s="31">
        <v>0</v>
      </c>
      <c r="Q65" s="26" t="s">
        <v>25</v>
      </c>
      <c r="R65" s="27" t="s">
        <v>26</v>
      </c>
    </row>
    <row r="66" spans="1:18" x14ac:dyDescent="0.25">
      <c r="A66" s="38" t="s">
        <v>26</v>
      </c>
      <c r="B66" s="38"/>
      <c r="C66" s="23" t="s">
        <v>111</v>
      </c>
      <c r="D66" s="12" t="s">
        <v>103</v>
      </c>
      <c r="E66" s="23" t="s">
        <v>48</v>
      </c>
      <c r="F66" s="23" t="s">
        <v>44</v>
      </c>
      <c r="G66" s="24" t="s">
        <v>1</v>
      </c>
      <c r="H66" s="25">
        <v>0</v>
      </c>
      <c r="I66" s="25">
        <v>0</v>
      </c>
      <c r="J66" s="25">
        <v>0</v>
      </c>
      <c r="K66" s="25">
        <v>0</v>
      </c>
      <c r="L66" s="25">
        <v>0</v>
      </c>
      <c r="M66" s="25">
        <v>0</v>
      </c>
      <c r="N66" s="25">
        <v>0</v>
      </c>
      <c r="O66" s="31">
        <v>0</v>
      </c>
      <c r="P66" s="31">
        <v>0</v>
      </c>
      <c r="Q66" s="26" t="s">
        <v>25</v>
      </c>
      <c r="R66" s="27" t="s">
        <v>26</v>
      </c>
    </row>
    <row r="67" spans="1:18" x14ac:dyDescent="0.25">
      <c r="A67" s="38" t="s">
        <v>26</v>
      </c>
      <c r="B67" s="38"/>
      <c r="C67" s="23" t="s">
        <v>112</v>
      </c>
      <c r="D67" s="12" t="s">
        <v>103</v>
      </c>
      <c r="E67" s="23" t="s">
        <v>48</v>
      </c>
      <c r="F67" s="23" t="s">
        <v>46</v>
      </c>
      <c r="G67" s="24" t="s">
        <v>1</v>
      </c>
      <c r="H67" s="25">
        <v>0</v>
      </c>
      <c r="I67" s="25">
        <v>0</v>
      </c>
      <c r="J67" s="25">
        <v>0</v>
      </c>
      <c r="K67" s="25">
        <v>0</v>
      </c>
      <c r="L67" s="25">
        <v>0</v>
      </c>
      <c r="M67" s="25">
        <v>0</v>
      </c>
      <c r="N67" s="25">
        <v>0</v>
      </c>
      <c r="O67" s="31">
        <v>0</v>
      </c>
      <c r="P67" s="31">
        <v>0</v>
      </c>
      <c r="Q67" s="26" t="s">
        <v>25</v>
      </c>
      <c r="R67" s="27" t="s">
        <v>26</v>
      </c>
    </row>
    <row r="68" spans="1:18" x14ac:dyDescent="0.25">
      <c r="A68" s="38" t="s">
        <v>26</v>
      </c>
      <c r="B68" s="38"/>
      <c r="C68" s="29" t="s">
        <v>17</v>
      </c>
      <c r="D68" s="12" t="s">
        <v>113</v>
      </c>
      <c r="E68" s="23" t="s">
        <v>38</v>
      </c>
      <c r="F68" s="23" t="s">
        <v>19</v>
      </c>
      <c r="G68" s="24" t="s">
        <v>0</v>
      </c>
      <c r="H68" s="25">
        <v>36</v>
      </c>
      <c r="I68" s="25">
        <v>42</v>
      </c>
      <c r="J68" s="25">
        <v>54</v>
      </c>
      <c r="K68" s="25">
        <v>27</v>
      </c>
      <c r="L68" s="25">
        <v>61</v>
      </c>
      <c r="M68" s="25">
        <v>48</v>
      </c>
      <c r="N68" s="25">
        <v>52</v>
      </c>
      <c r="O68" s="31">
        <v>49</v>
      </c>
      <c r="P68" s="31">
        <v>49</v>
      </c>
      <c r="Q68" s="26" t="s">
        <v>25</v>
      </c>
      <c r="R68" s="27" t="s">
        <v>26</v>
      </c>
    </row>
    <row r="69" spans="1:18" x14ac:dyDescent="0.25">
      <c r="A69" s="38" t="s">
        <v>26</v>
      </c>
      <c r="B69" s="38"/>
      <c r="C69" s="29" t="s">
        <v>18</v>
      </c>
      <c r="D69" s="12" t="s">
        <v>113</v>
      </c>
      <c r="E69" s="23" t="s">
        <v>38</v>
      </c>
      <c r="F69" s="23" t="s">
        <v>40</v>
      </c>
      <c r="G69" s="24" t="s">
        <v>0</v>
      </c>
      <c r="H69" s="25">
        <v>0</v>
      </c>
      <c r="I69" s="25">
        <v>0</v>
      </c>
      <c r="J69" s="25">
        <v>0</v>
      </c>
      <c r="K69" s="25">
        <v>0</v>
      </c>
      <c r="L69" s="25">
        <v>0</v>
      </c>
      <c r="M69" s="25">
        <v>0</v>
      </c>
      <c r="N69" s="25">
        <v>0</v>
      </c>
      <c r="O69" s="31">
        <v>0</v>
      </c>
      <c r="P69" s="31">
        <v>0</v>
      </c>
      <c r="Q69" s="26" t="s">
        <v>25</v>
      </c>
      <c r="R69" s="27" t="s">
        <v>26</v>
      </c>
    </row>
    <row r="70" spans="1:18" x14ac:dyDescent="0.25">
      <c r="A70" s="38" t="s">
        <v>26</v>
      </c>
      <c r="B70" s="38"/>
      <c r="C70" s="29" t="s">
        <v>114</v>
      </c>
      <c r="D70" s="12" t="s">
        <v>113</v>
      </c>
      <c r="E70" s="23" t="s">
        <v>38</v>
      </c>
      <c r="F70" s="23" t="s">
        <v>42</v>
      </c>
      <c r="G70" s="24" t="s">
        <v>0</v>
      </c>
      <c r="H70" s="25">
        <v>10</v>
      </c>
      <c r="I70" s="25">
        <v>8</v>
      </c>
      <c r="J70" s="25">
        <v>15</v>
      </c>
      <c r="K70" s="25">
        <v>11</v>
      </c>
      <c r="L70" s="25">
        <v>10</v>
      </c>
      <c r="M70" s="25">
        <v>7</v>
      </c>
      <c r="N70" s="25">
        <v>5</v>
      </c>
      <c r="O70" s="31">
        <v>2.2999999999999998</v>
      </c>
      <c r="P70" s="31">
        <v>2.7</v>
      </c>
      <c r="Q70" s="26" t="s">
        <v>25</v>
      </c>
      <c r="R70" s="27" t="s">
        <v>26</v>
      </c>
    </row>
    <row r="71" spans="1:18" x14ac:dyDescent="0.25">
      <c r="A71" s="38" t="s">
        <v>26</v>
      </c>
      <c r="B71" s="38"/>
      <c r="C71" s="29" t="s">
        <v>115</v>
      </c>
      <c r="D71" s="12" t="s">
        <v>113</v>
      </c>
      <c r="E71" s="23" t="s">
        <v>38</v>
      </c>
      <c r="F71" s="23" t="s">
        <v>44</v>
      </c>
      <c r="G71" s="24" t="s">
        <v>0</v>
      </c>
      <c r="H71" s="25">
        <v>3</v>
      </c>
      <c r="I71" s="25">
        <v>6</v>
      </c>
      <c r="J71" s="25">
        <v>3</v>
      </c>
      <c r="K71" s="25">
        <v>2</v>
      </c>
      <c r="L71" s="25">
        <v>3</v>
      </c>
      <c r="M71" s="25">
        <v>0</v>
      </c>
      <c r="N71" s="25">
        <v>4</v>
      </c>
      <c r="O71" s="31">
        <v>1.9</v>
      </c>
      <c r="P71" s="31">
        <v>1</v>
      </c>
      <c r="Q71" s="26" t="s">
        <v>25</v>
      </c>
      <c r="R71" s="27" t="s">
        <v>26</v>
      </c>
    </row>
    <row r="72" spans="1:18" x14ac:dyDescent="0.25">
      <c r="A72" s="38" t="s">
        <v>26</v>
      </c>
      <c r="B72" s="38"/>
      <c r="C72" s="29" t="s">
        <v>116</v>
      </c>
      <c r="D72" s="12" t="s">
        <v>113</v>
      </c>
      <c r="E72" s="23" t="s">
        <v>38</v>
      </c>
      <c r="F72" s="23" t="s">
        <v>46</v>
      </c>
      <c r="G72" s="24" t="s">
        <v>0</v>
      </c>
      <c r="H72" s="25">
        <v>49</v>
      </c>
      <c r="I72" s="25">
        <v>56</v>
      </c>
      <c r="J72" s="25">
        <v>72</v>
      </c>
      <c r="K72" s="25">
        <v>40</v>
      </c>
      <c r="L72" s="25">
        <v>74</v>
      </c>
      <c r="M72" s="25">
        <v>55</v>
      </c>
      <c r="N72" s="25">
        <v>61</v>
      </c>
      <c r="O72" s="31">
        <v>53.2</v>
      </c>
      <c r="P72" s="31">
        <v>52.7</v>
      </c>
      <c r="Q72" s="26" t="s">
        <v>25</v>
      </c>
      <c r="R72" s="27" t="s">
        <v>26</v>
      </c>
    </row>
    <row r="73" spans="1:18" x14ac:dyDescent="0.25">
      <c r="A73" s="38" t="s">
        <v>26</v>
      </c>
      <c r="B73" s="38"/>
      <c r="C73" s="29" t="s">
        <v>117</v>
      </c>
      <c r="D73" s="12" t="s">
        <v>113</v>
      </c>
      <c r="E73" s="23" t="s">
        <v>48</v>
      </c>
      <c r="F73" s="23" t="s">
        <v>19</v>
      </c>
      <c r="G73" s="24" t="s">
        <v>0</v>
      </c>
      <c r="H73" s="25">
        <v>0</v>
      </c>
      <c r="I73" s="25">
        <v>1</v>
      </c>
      <c r="J73" s="25">
        <v>2</v>
      </c>
      <c r="K73" s="25">
        <v>0</v>
      </c>
      <c r="L73" s="25">
        <v>0</v>
      </c>
      <c r="M73" s="25">
        <v>1</v>
      </c>
      <c r="N73" s="25">
        <v>1</v>
      </c>
      <c r="O73" s="31">
        <v>0.7</v>
      </c>
      <c r="P73" s="31">
        <v>0.7</v>
      </c>
      <c r="Q73" s="26" t="s">
        <v>25</v>
      </c>
      <c r="R73" s="27" t="s">
        <v>118</v>
      </c>
    </row>
    <row r="74" spans="1:18" x14ac:dyDescent="0.25">
      <c r="A74" s="38" t="s">
        <v>26</v>
      </c>
      <c r="B74" s="38"/>
      <c r="C74" s="29" t="s">
        <v>119</v>
      </c>
      <c r="D74" s="12" t="s">
        <v>113</v>
      </c>
      <c r="E74" s="23" t="s">
        <v>48</v>
      </c>
      <c r="F74" s="23" t="s">
        <v>40</v>
      </c>
      <c r="G74" s="24" t="s">
        <v>0</v>
      </c>
      <c r="H74" s="25">
        <v>0</v>
      </c>
      <c r="I74" s="25">
        <v>0</v>
      </c>
      <c r="J74" s="25">
        <v>0</v>
      </c>
      <c r="K74" s="25">
        <v>0</v>
      </c>
      <c r="L74" s="25">
        <v>0</v>
      </c>
      <c r="M74" s="25">
        <v>0</v>
      </c>
      <c r="N74" s="25">
        <v>0</v>
      </c>
      <c r="O74" s="31">
        <v>0</v>
      </c>
      <c r="P74" s="31">
        <v>0</v>
      </c>
      <c r="Q74" s="26" t="s">
        <v>25</v>
      </c>
      <c r="R74" s="27" t="s">
        <v>26</v>
      </c>
    </row>
    <row r="75" spans="1:18" x14ac:dyDescent="0.25">
      <c r="A75" s="38" t="s">
        <v>26</v>
      </c>
      <c r="B75" s="38"/>
      <c r="C75" s="29" t="s">
        <v>120</v>
      </c>
      <c r="D75" s="12" t="s">
        <v>113</v>
      </c>
      <c r="E75" s="23" t="s">
        <v>48</v>
      </c>
      <c r="F75" s="23" t="s">
        <v>42</v>
      </c>
      <c r="G75" s="24" t="s">
        <v>0</v>
      </c>
      <c r="H75" s="25">
        <v>1</v>
      </c>
      <c r="I75" s="25">
        <v>2</v>
      </c>
      <c r="J75" s="25">
        <v>1</v>
      </c>
      <c r="K75" s="25">
        <v>0</v>
      </c>
      <c r="L75" s="25">
        <v>0</v>
      </c>
      <c r="M75" s="25">
        <v>0</v>
      </c>
      <c r="N75" s="25">
        <v>0</v>
      </c>
      <c r="O75" s="31">
        <v>0.8</v>
      </c>
      <c r="P75" s="31">
        <v>0.8</v>
      </c>
      <c r="Q75" s="26" t="s">
        <v>25</v>
      </c>
      <c r="R75" s="27" t="s">
        <v>26</v>
      </c>
    </row>
    <row r="76" spans="1:18" x14ac:dyDescent="0.25">
      <c r="A76" s="38" t="s">
        <v>26</v>
      </c>
      <c r="B76" s="38"/>
      <c r="C76" s="29" t="s">
        <v>121</v>
      </c>
      <c r="D76" s="12" t="s">
        <v>113</v>
      </c>
      <c r="E76" s="23" t="s">
        <v>48</v>
      </c>
      <c r="F76" s="23" t="s">
        <v>44</v>
      </c>
      <c r="G76" s="24" t="s">
        <v>0</v>
      </c>
      <c r="H76" s="25">
        <v>0</v>
      </c>
      <c r="I76" s="25">
        <v>0</v>
      </c>
      <c r="J76" s="25">
        <v>0</v>
      </c>
      <c r="K76" s="25">
        <v>0</v>
      </c>
      <c r="L76" s="25">
        <v>1</v>
      </c>
      <c r="M76" s="25">
        <v>1</v>
      </c>
      <c r="N76" s="25">
        <v>0</v>
      </c>
      <c r="O76" s="31">
        <v>0.3</v>
      </c>
      <c r="P76" s="31">
        <v>0.3</v>
      </c>
      <c r="Q76" s="26" t="s">
        <v>25</v>
      </c>
      <c r="R76" s="27" t="s">
        <v>26</v>
      </c>
    </row>
    <row r="77" spans="1:18" x14ac:dyDescent="0.25">
      <c r="A77" s="38" t="s">
        <v>26</v>
      </c>
      <c r="B77" s="38"/>
      <c r="C77" s="29" t="s">
        <v>122</v>
      </c>
      <c r="D77" s="12" t="s">
        <v>113</v>
      </c>
      <c r="E77" s="23" t="s">
        <v>48</v>
      </c>
      <c r="F77" s="23" t="s">
        <v>46</v>
      </c>
      <c r="G77" s="24" t="s">
        <v>0</v>
      </c>
      <c r="H77" s="25">
        <v>1</v>
      </c>
      <c r="I77" s="25">
        <v>3</v>
      </c>
      <c r="J77" s="25">
        <v>3</v>
      </c>
      <c r="K77" s="25">
        <v>0</v>
      </c>
      <c r="L77" s="25">
        <v>1</v>
      </c>
      <c r="M77" s="25">
        <v>2</v>
      </c>
      <c r="N77" s="25">
        <v>1</v>
      </c>
      <c r="O77" s="31">
        <v>1.8</v>
      </c>
      <c r="P77" s="31">
        <v>1.8</v>
      </c>
      <c r="Q77" s="26" t="s">
        <v>25</v>
      </c>
      <c r="R77" s="27" t="s">
        <v>26</v>
      </c>
    </row>
    <row r="78" spans="1:18" x14ac:dyDescent="0.25">
      <c r="A78" s="38" t="s">
        <v>26</v>
      </c>
      <c r="B78" s="38"/>
      <c r="C78" s="29" t="s">
        <v>123</v>
      </c>
      <c r="D78" s="21" t="s">
        <v>124</v>
      </c>
      <c r="E78" s="23" t="s">
        <v>38</v>
      </c>
      <c r="F78" s="23" t="s">
        <v>19</v>
      </c>
      <c r="G78" s="24" t="s">
        <v>0</v>
      </c>
      <c r="H78" s="25">
        <v>5</v>
      </c>
      <c r="I78" s="25">
        <v>7</v>
      </c>
      <c r="J78" s="25">
        <v>8</v>
      </c>
      <c r="K78" s="25">
        <v>2</v>
      </c>
      <c r="L78" s="25">
        <v>5</v>
      </c>
      <c r="M78" s="25">
        <v>7</v>
      </c>
      <c r="N78" s="25">
        <v>7</v>
      </c>
      <c r="O78" s="31">
        <v>5.3</v>
      </c>
      <c r="P78" s="31">
        <v>5.3</v>
      </c>
      <c r="Q78" s="26" t="s">
        <v>25</v>
      </c>
      <c r="R78" s="27" t="s">
        <v>26</v>
      </c>
    </row>
    <row r="79" spans="1:18" x14ac:dyDescent="0.25">
      <c r="A79" s="38" t="s">
        <v>26</v>
      </c>
      <c r="B79" s="38"/>
      <c r="C79" s="29" t="s">
        <v>20</v>
      </c>
      <c r="D79" s="3" t="s">
        <v>124</v>
      </c>
      <c r="E79" s="23" t="s">
        <v>38</v>
      </c>
      <c r="F79" s="23" t="s">
        <v>40</v>
      </c>
      <c r="G79" s="24" t="s">
        <v>0</v>
      </c>
      <c r="H79" s="25">
        <v>0</v>
      </c>
      <c r="I79" s="25">
        <v>0</v>
      </c>
      <c r="J79" s="25">
        <v>0</v>
      </c>
      <c r="K79" s="25">
        <v>0</v>
      </c>
      <c r="L79" s="25">
        <v>0</v>
      </c>
      <c r="M79" s="25">
        <v>0</v>
      </c>
      <c r="N79" s="25">
        <v>0</v>
      </c>
      <c r="O79" s="31">
        <v>0</v>
      </c>
      <c r="P79" s="31">
        <v>0</v>
      </c>
      <c r="Q79" s="26" t="s">
        <v>25</v>
      </c>
      <c r="R79" s="27" t="s">
        <v>26</v>
      </c>
    </row>
    <row r="80" spans="1:18" x14ac:dyDescent="0.25">
      <c r="A80" s="38" t="s">
        <v>26</v>
      </c>
      <c r="B80" s="38"/>
      <c r="C80" s="29" t="s">
        <v>125</v>
      </c>
      <c r="D80" s="3" t="s">
        <v>124</v>
      </c>
      <c r="E80" s="23" t="s">
        <v>38</v>
      </c>
      <c r="F80" s="23" t="s">
        <v>42</v>
      </c>
      <c r="G80" s="24" t="s">
        <v>0</v>
      </c>
      <c r="H80" s="25">
        <v>2</v>
      </c>
      <c r="I80" s="25">
        <v>0</v>
      </c>
      <c r="J80" s="25">
        <v>2</v>
      </c>
      <c r="K80" s="25">
        <v>0</v>
      </c>
      <c r="L80" s="25">
        <v>0</v>
      </c>
      <c r="M80" s="25">
        <v>2</v>
      </c>
      <c r="N80" s="25">
        <v>0</v>
      </c>
      <c r="O80" s="31">
        <v>0.5</v>
      </c>
      <c r="P80" s="31">
        <v>0.5</v>
      </c>
      <c r="Q80" s="26" t="s">
        <v>25</v>
      </c>
      <c r="R80" s="27" t="s">
        <v>26</v>
      </c>
    </row>
    <row r="81" spans="1:18" x14ac:dyDescent="0.25">
      <c r="A81" s="38" t="s">
        <v>26</v>
      </c>
      <c r="B81" s="38"/>
      <c r="C81" s="29" t="s">
        <v>126</v>
      </c>
      <c r="D81" s="3" t="s">
        <v>124</v>
      </c>
      <c r="E81" s="23" t="s">
        <v>38</v>
      </c>
      <c r="F81" s="23" t="s">
        <v>44</v>
      </c>
      <c r="G81" s="24" t="s">
        <v>0</v>
      </c>
      <c r="H81" s="25">
        <v>1</v>
      </c>
      <c r="I81" s="25">
        <v>0</v>
      </c>
      <c r="J81" s="25">
        <v>0</v>
      </c>
      <c r="K81" s="25">
        <v>0</v>
      </c>
      <c r="L81" s="25">
        <v>0</v>
      </c>
      <c r="M81" s="25">
        <v>2</v>
      </c>
      <c r="N81" s="25">
        <v>0</v>
      </c>
      <c r="O81" s="31">
        <v>0.2</v>
      </c>
      <c r="P81" s="31">
        <v>0.2</v>
      </c>
      <c r="Q81" s="26" t="s">
        <v>25</v>
      </c>
      <c r="R81" s="27" t="s">
        <v>26</v>
      </c>
    </row>
    <row r="82" spans="1:18" x14ac:dyDescent="0.25">
      <c r="A82" s="38" t="s">
        <v>26</v>
      </c>
      <c r="B82" s="38"/>
      <c r="C82" s="29" t="s">
        <v>127</v>
      </c>
      <c r="D82" s="3" t="s">
        <v>124</v>
      </c>
      <c r="E82" s="23" t="s">
        <v>38</v>
      </c>
      <c r="F82" s="23" t="s">
        <v>46</v>
      </c>
      <c r="G82" s="24" t="s">
        <v>0</v>
      </c>
      <c r="H82" s="25">
        <v>8</v>
      </c>
      <c r="I82" s="25">
        <v>7</v>
      </c>
      <c r="J82" s="25">
        <v>10</v>
      </c>
      <c r="K82" s="25">
        <v>2</v>
      </c>
      <c r="L82" s="25">
        <v>5</v>
      </c>
      <c r="M82" s="25">
        <v>11</v>
      </c>
      <c r="N82" s="25">
        <v>7</v>
      </c>
      <c r="O82" s="31">
        <v>6</v>
      </c>
      <c r="P82" s="31">
        <v>6</v>
      </c>
      <c r="Q82" s="26" t="s">
        <v>25</v>
      </c>
      <c r="R82" s="27" t="s">
        <v>26</v>
      </c>
    </row>
    <row r="83" spans="1:18" x14ac:dyDescent="0.25">
      <c r="A83" s="38" t="s">
        <v>26</v>
      </c>
      <c r="B83" s="38"/>
      <c r="C83" s="29" t="s">
        <v>128</v>
      </c>
      <c r="D83" s="3" t="s">
        <v>124</v>
      </c>
      <c r="E83" s="23" t="s">
        <v>48</v>
      </c>
      <c r="F83" s="23" t="s">
        <v>19</v>
      </c>
      <c r="G83" s="24" t="s">
        <v>0</v>
      </c>
      <c r="H83" s="25">
        <v>0</v>
      </c>
      <c r="I83" s="25">
        <v>0</v>
      </c>
      <c r="J83" s="25">
        <v>0</v>
      </c>
      <c r="K83" s="25">
        <v>0</v>
      </c>
      <c r="L83" s="25">
        <v>0</v>
      </c>
      <c r="M83" s="25">
        <v>0</v>
      </c>
      <c r="N83" s="25">
        <v>0</v>
      </c>
      <c r="O83" s="31">
        <v>0</v>
      </c>
      <c r="P83" s="31">
        <v>0</v>
      </c>
      <c r="Q83" s="26" t="s">
        <v>25</v>
      </c>
      <c r="R83" s="27" t="s">
        <v>129</v>
      </c>
    </row>
    <row r="84" spans="1:18" x14ac:dyDescent="0.25">
      <c r="A84" s="38" t="s">
        <v>26</v>
      </c>
      <c r="B84" s="38"/>
      <c r="C84" s="29" t="s">
        <v>130</v>
      </c>
      <c r="D84" s="3" t="s">
        <v>124</v>
      </c>
      <c r="E84" s="23" t="s">
        <v>48</v>
      </c>
      <c r="F84" s="23" t="s">
        <v>40</v>
      </c>
      <c r="G84" s="24" t="s">
        <v>0</v>
      </c>
      <c r="H84" s="25">
        <v>0</v>
      </c>
      <c r="I84" s="25">
        <v>0</v>
      </c>
      <c r="J84" s="25">
        <v>0</v>
      </c>
      <c r="K84" s="25">
        <v>0</v>
      </c>
      <c r="L84" s="25">
        <v>0</v>
      </c>
      <c r="M84" s="25">
        <v>0</v>
      </c>
      <c r="N84" s="25">
        <v>0</v>
      </c>
      <c r="O84" s="31">
        <v>0</v>
      </c>
      <c r="P84" s="31">
        <v>0</v>
      </c>
      <c r="Q84" s="26" t="s">
        <v>25</v>
      </c>
      <c r="R84" s="27" t="s">
        <v>26</v>
      </c>
    </row>
    <row r="85" spans="1:18" x14ac:dyDescent="0.25">
      <c r="A85" s="38" t="s">
        <v>26</v>
      </c>
      <c r="B85" s="38"/>
      <c r="C85" s="29" t="s">
        <v>131</v>
      </c>
      <c r="D85" s="3" t="s">
        <v>124</v>
      </c>
      <c r="E85" s="23" t="s">
        <v>48</v>
      </c>
      <c r="F85" s="23" t="s">
        <v>42</v>
      </c>
      <c r="G85" s="24" t="s">
        <v>0</v>
      </c>
      <c r="H85" s="25">
        <v>0</v>
      </c>
      <c r="I85" s="25">
        <v>0</v>
      </c>
      <c r="J85" s="25">
        <v>0</v>
      </c>
      <c r="K85" s="25">
        <v>0</v>
      </c>
      <c r="L85" s="25">
        <v>0</v>
      </c>
      <c r="M85" s="25">
        <v>0</v>
      </c>
      <c r="N85" s="25">
        <v>0</v>
      </c>
      <c r="O85" s="31">
        <v>0</v>
      </c>
      <c r="P85" s="31">
        <v>0</v>
      </c>
      <c r="Q85" s="26" t="s">
        <v>25</v>
      </c>
      <c r="R85" s="27" t="s">
        <v>26</v>
      </c>
    </row>
    <row r="86" spans="1:18" x14ac:dyDescent="0.25">
      <c r="A86" s="38" t="s">
        <v>26</v>
      </c>
      <c r="B86" s="38"/>
      <c r="C86" s="29" t="s">
        <v>132</v>
      </c>
      <c r="D86" s="3" t="s">
        <v>124</v>
      </c>
      <c r="E86" s="23" t="s">
        <v>48</v>
      </c>
      <c r="F86" s="23" t="s">
        <v>44</v>
      </c>
      <c r="G86" s="24" t="s">
        <v>0</v>
      </c>
      <c r="H86" s="25">
        <v>0</v>
      </c>
      <c r="I86" s="25">
        <v>0</v>
      </c>
      <c r="J86" s="25">
        <v>0</v>
      </c>
      <c r="K86" s="25">
        <v>0</v>
      </c>
      <c r="L86" s="25">
        <v>0</v>
      </c>
      <c r="M86" s="25">
        <v>0</v>
      </c>
      <c r="N86" s="25">
        <v>0</v>
      </c>
      <c r="O86" s="31">
        <v>0</v>
      </c>
      <c r="P86" s="31">
        <v>0</v>
      </c>
      <c r="Q86" s="26" t="s">
        <v>25</v>
      </c>
      <c r="R86" s="27" t="s">
        <v>26</v>
      </c>
    </row>
    <row r="87" spans="1:18" x14ac:dyDescent="0.25">
      <c r="A87" s="38" t="s">
        <v>26</v>
      </c>
      <c r="B87" s="38"/>
      <c r="C87" s="29" t="s">
        <v>133</v>
      </c>
      <c r="D87" s="3" t="s">
        <v>124</v>
      </c>
      <c r="E87" s="23" t="s">
        <v>48</v>
      </c>
      <c r="F87" s="23" t="s">
        <v>46</v>
      </c>
      <c r="G87" s="24" t="s">
        <v>0</v>
      </c>
      <c r="H87" s="25">
        <v>0</v>
      </c>
      <c r="I87" s="25">
        <v>0</v>
      </c>
      <c r="J87" s="25">
        <v>0</v>
      </c>
      <c r="K87" s="25">
        <v>0</v>
      </c>
      <c r="L87" s="25">
        <v>0</v>
      </c>
      <c r="M87" s="25">
        <v>0</v>
      </c>
      <c r="N87" s="25">
        <v>0</v>
      </c>
      <c r="O87" s="31">
        <v>0</v>
      </c>
      <c r="P87" s="31">
        <v>0</v>
      </c>
      <c r="Q87" s="26" t="s">
        <v>25</v>
      </c>
      <c r="R87" s="27" t="s">
        <v>26</v>
      </c>
    </row>
    <row r="88" spans="1:18" x14ac:dyDescent="0.25">
      <c r="A88" s="38" t="s">
        <v>26</v>
      </c>
      <c r="B88" s="38"/>
      <c r="C88" s="23" t="s">
        <v>134</v>
      </c>
      <c r="D88" s="3" t="s">
        <v>135</v>
      </c>
      <c r="E88" s="23" t="s">
        <v>38</v>
      </c>
      <c r="F88" s="23" t="s">
        <v>19</v>
      </c>
      <c r="G88" s="24" t="s">
        <v>0</v>
      </c>
      <c r="H88" s="25">
        <v>6</v>
      </c>
      <c r="I88" s="25">
        <v>3</v>
      </c>
      <c r="J88" s="25">
        <v>6</v>
      </c>
      <c r="K88" s="25">
        <v>1</v>
      </c>
      <c r="L88" s="25">
        <v>4</v>
      </c>
      <c r="M88" s="25">
        <v>1</v>
      </c>
      <c r="N88" s="25">
        <v>1</v>
      </c>
      <c r="O88" s="31">
        <v>3.2</v>
      </c>
      <c r="P88" s="31">
        <v>3</v>
      </c>
      <c r="Q88" s="26" t="s">
        <v>25</v>
      </c>
      <c r="R88" s="27" t="s">
        <v>26</v>
      </c>
    </row>
    <row r="89" spans="1:18" x14ac:dyDescent="0.25">
      <c r="A89" s="38" t="s">
        <v>26</v>
      </c>
      <c r="B89" s="38"/>
      <c r="C89" s="23" t="s">
        <v>21</v>
      </c>
      <c r="D89" s="3" t="s">
        <v>135</v>
      </c>
      <c r="E89" s="23" t="s">
        <v>38</v>
      </c>
      <c r="F89" s="23" t="s">
        <v>40</v>
      </c>
      <c r="G89" s="24" t="s">
        <v>0</v>
      </c>
      <c r="H89" s="25">
        <v>0</v>
      </c>
      <c r="I89" s="25">
        <v>0</v>
      </c>
      <c r="J89" s="25">
        <v>0</v>
      </c>
      <c r="K89" s="25">
        <v>0</v>
      </c>
      <c r="L89" s="25">
        <v>0</v>
      </c>
      <c r="M89" s="25">
        <v>0</v>
      </c>
      <c r="N89" s="25">
        <v>0</v>
      </c>
      <c r="O89" s="31">
        <v>0</v>
      </c>
      <c r="P89" s="31">
        <v>0</v>
      </c>
      <c r="Q89" s="26" t="s">
        <v>25</v>
      </c>
      <c r="R89" s="27" t="s">
        <v>26</v>
      </c>
    </row>
    <row r="90" spans="1:18" x14ac:dyDescent="0.25">
      <c r="A90" s="38" t="s">
        <v>26</v>
      </c>
      <c r="B90" s="38"/>
      <c r="C90" s="29" t="s">
        <v>136</v>
      </c>
      <c r="D90" s="3" t="s">
        <v>135</v>
      </c>
      <c r="E90" s="23" t="s">
        <v>38</v>
      </c>
      <c r="F90" s="23" t="s">
        <v>42</v>
      </c>
      <c r="G90" s="24" t="s">
        <v>0</v>
      </c>
      <c r="H90" s="25">
        <v>1</v>
      </c>
      <c r="I90" s="25">
        <v>0</v>
      </c>
      <c r="J90" s="25">
        <v>0</v>
      </c>
      <c r="K90" s="25">
        <v>0</v>
      </c>
      <c r="L90" s="25">
        <v>0</v>
      </c>
      <c r="M90" s="25">
        <v>0</v>
      </c>
      <c r="N90" s="25">
        <v>0</v>
      </c>
      <c r="O90" s="31">
        <v>0</v>
      </c>
      <c r="P90" s="31">
        <v>0</v>
      </c>
      <c r="Q90" s="26" t="s">
        <v>25</v>
      </c>
      <c r="R90" s="27" t="s">
        <v>26</v>
      </c>
    </row>
    <row r="91" spans="1:18" x14ac:dyDescent="0.25">
      <c r="A91" s="38" t="s">
        <v>26</v>
      </c>
      <c r="B91" s="38"/>
      <c r="C91" s="29" t="s">
        <v>137</v>
      </c>
      <c r="D91" s="3" t="s">
        <v>135</v>
      </c>
      <c r="E91" s="23" t="s">
        <v>38</v>
      </c>
      <c r="F91" s="23" t="s">
        <v>44</v>
      </c>
      <c r="G91" s="24" t="s">
        <v>0</v>
      </c>
      <c r="H91" s="25">
        <v>0</v>
      </c>
      <c r="I91" s="25">
        <v>0</v>
      </c>
      <c r="J91" s="25">
        <v>0</v>
      </c>
      <c r="K91" s="25">
        <v>0</v>
      </c>
      <c r="L91" s="25">
        <v>0</v>
      </c>
      <c r="M91" s="25">
        <v>0</v>
      </c>
      <c r="N91" s="25">
        <v>0</v>
      </c>
      <c r="O91" s="31">
        <v>0</v>
      </c>
      <c r="P91" s="31">
        <v>0</v>
      </c>
      <c r="Q91" s="26" t="s">
        <v>25</v>
      </c>
      <c r="R91" s="27" t="s">
        <v>26</v>
      </c>
    </row>
    <row r="92" spans="1:18" x14ac:dyDescent="0.25">
      <c r="A92" s="38" t="s">
        <v>26</v>
      </c>
      <c r="B92" s="38"/>
      <c r="C92" s="29" t="s">
        <v>138</v>
      </c>
      <c r="D92" s="3" t="s">
        <v>135</v>
      </c>
      <c r="E92" s="23" t="s">
        <v>38</v>
      </c>
      <c r="F92" s="23" t="s">
        <v>46</v>
      </c>
      <c r="G92" s="24" t="s">
        <v>0</v>
      </c>
      <c r="H92" s="25">
        <v>7</v>
      </c>
      <c r="I92" s="25">
        <v>3</v>
      </c>
      <c r="J92" s="25">
        <v>6</v>
      </c>
      <c r="K92" s="25">
        <v>1</v>
      </c>
      <c r="L92" s="25">
        <v>4</v>
      </c>
      <c r="M92" s="25">
        <v>1</v>
      </c>
      <c r="N92" s="25">
        <v>1</v>
      </c>
      <c r="O92" s="31">
        <v>3.2</v>
      </c>
      <c r="P92" s="31">
        <v>3</v>
      </c>
      <c r="Q92" s="26" t="s">
        <v>25</v>
      </c>
      <c r="R92" s="27" t="s">
        <v>26</v>
      </c>
    </row>
    <row r="93" spans="1:18" x14ac:dyDescent="0.25">
      <c r="A93" s="38" t="s">
        <v>26</v>
      </c>
      <c r="B93" s="38"/>
      <c r="C93" s="29" t="s">
        <v>139</v>
      </c>
      <c r="D93" s="3" t="s">
        <v>135</v>
      </c>
      <c r="E93" s="23" t="s">
        <v>48</v>
      </c>
      <c r="F93" s="23" t="s">
        <v>19</v>
      </c>
      <c r="G93" s="24" t="s">
        <v>0</v>
      </c>
      <c r="H93" s="25">
        <v>0</v>
      </c>
      <c r="I93" s="25">
        <v>0</v>
      </c>
      <c r="J93" s="25">
        <v>0</v>
      </c>
      <c r="K93" s="25">
        <v>0</v>
      </c>
      <c r="L93" s="25">
        <v>0</v>
      </c>
      <c r="M93" s="25">
        <v>0</v>
      </c>
      <c r="N93" s="25">
        <v>0</v>
      </c>
      <c r="O93" s="31">
        <v>0</v>
      </c>
      <c r="P93" s="31">
        <v>0</v>
      </c>
      <c r="Q93" s="26" t="s">
        <v>25</v>
      </c>
      <c r="R93" s="27" t="s">
        <v>140</v>
      </c>
    </row>
    <row r="94" spans="1:18" x14ac:dyDescent="0.25">
      <c r="A94" s="38" t="s">
        <v>26</v>
      </c>
      <c r="B94" s="38"/>
      <c r="C94" s="29" t="s">
        <v>141</v>
      </c>
      <c r="D94" s="3" t="s">
        <v>135</v>
      </c>
      <c r="E94" s="23" t="s">
        <v>48</v>
      </c>
      <c r="F94" s="23" t="s">
        <v>40</v>
      </c>
      <c r="G94" s="24" t="s">
        <v>0</v>
      </c>
      <c r="H94" s="25">
        <v>0</v>
      </c>
      <c r="I94" s="25">
        <v>0</v>
      </c>
      <c r="J94" s="25">
        <v>0</v>
      </c>
      <c r="K94" s="25">
        <v>0</v>
      </c>
      <c r="L94" s="25">
        <v>0</v>
      </c>
      <c r="M94" s="25">
        <v>0</v>
      </c>
      <c r="N94" s="25">
        <v>0</v>
      </c>
      <c r="O94" s="31">
        <v>0</v>
      </c>
      <c r="P94" s="31">
        <v>0</v>
      </c>
      <c r="Q94" s="26" t="s">
        <v>25</v>
      </c>
      <c r="R94" s="27" t="s">
        <v>26</v>
      </c>
    </row>
    <row r="95" spans="1:18" x14ac:dyDescent="0.25">
      <c r="A95" s="38" t="s">
        <v>26</v>
      </c>
      <c r="B95" s="38"/>
      <c r="C95" s="29" t="s">
        <v>142</v>
      </c>
      <c r="D95" s="3" t="s">
        <v>135</v>
      </c>
      <c r="E95" s="23" t="s">
        <v>48</v>
      </c>
      <c r="F95" s="23" t="s">
        <v>42</v>
      </c>
      <c r="G95" s="24" t="s">
        <v>0</v>
      </c>
      <c r="H95" s="25">
        <v>0</v>
      </c>
      <c r="I95" s="25">
        <v>0</v>
      </c>
      <c r="J95" s="25">
        <v>0</v>
      </c>
      <c r="K95" s="25">
        <v>0</v>
      </c>
      <c r="L95" s="25">
        <v>0</v>
      </c>
      <c r="M95" s="25">
        <v>0</v>
      </c>
      <c r="N95" s="25">
        <v>0</v>
      </c>
      <c r="O95" s="31">
        <v>0</v>
      </c>
      <c r="P95" s="31">
        <v>0</v>
      </c>
      <c r="Q95" s="26" t="s">
        <v>25</v>
      </c>
      <c r="R95" s="27" t="s">
        <v>26</v>
      </c>
    </row>
    <row r="96" spans="1:18" x14ac:dyDescent="0.25">
      <c r="A96" s="38" t="s">
        <v>26</v>
      </c>
      <c r="B96" s="38"/>
      <c r="C96" s="29" t="s">
        <v>143</v>
      </c>
      <c r="D96" s="3" t="s">
        <v>135</v>
      </c>
      <c r="E96" s="23" t="s">
        <v>48</v>
      </c>
      <c r="F96" s="23" t="s">
        <v>44</v>
      </c>
      <c r="G96" s="24" t="s">
        <v>0</v>
      </c>
      <c r="H96" s="25">
        <v>0</v>
      </c>
      <c r="I96" s="25">
        <v>0</v>
      </c>
      <c r="J96" s="25">
        <v>0</v>
      </c>
      <c r="K96" s="25">
        <v>0</v>
      </c>
      <c r="L96" s="25">
        <v>0</v>
      </c>
      <c r="M96" s="25">
        <v>0</v>
      </c>
      <c r="N96" s="25">
        <v>0</v>
      </c>
      <c r="O96" s="31">
        <v>0</v>
      </c>
      <c r="P96" s="31">
        <v>0</v>
      </c>
      <c r="Q96" s="26" t="s">
        <v>25</v>
      </c>
      <c r="R96" s="27" t="s">
        <v>26</v>
      </c>
    </row>
    <row r="97" spans="1:18" x14ac:dyDescent="0.25">
      <c r="A97" s="38" t="s">
        <v>26</v>
      </c>
      <c r="B97" s="38"/>
      <c r="C97" s="29" t="s">
        <v>144</v>
      </c>
      <c r="D97" s="3" t="s">
        <v>135</v>
      </c>
      <c r="E97" s="23" t="s">
        <v>48</v>
      </c>
      <c r="F97" s="23" t="s">
        <v>46</v>
      </c>
      <c r="G97" s="24" t="s">
        <v>0</v>
      </c>
      <c r="H97" s="25">
        <v>0</v>
      </c>
      <c r="I97" s="25">
        <v>0</v>
      </c>
      <c r="J97" s="25">
        <v>0</v>
      </c>
      <c r="K97" s="25">
        <v>0</v>
      </c>
      <c r="L97" s="25">
        <v>0</v>
      </c>
      <c r="M97" s="25">
        <v>0</v>
      </c>
      <c r="N97" s="25">
        <v>0</v>
      </c>
      <c r="O97" s="31">
        <v>0</v>
      </c>
      <c r="P97" s="31">
        <v>0</v>
      </c>
      <c r="Q97" s="26" t="s">
        <v>25</v>
      </c>
      <c r="R97" s="27" t="s">
        <v>26</v>
      </c>
    </row>
    <row r="98" spans="1:18" x14ac:dyDescent="0.25">
      <c r="A98" s="38" t="s">
        <v>26</v>
      </c>
      <c r="B98" s="38"/>
      <c r="C98" s="23" t="s">
        <v>145</v>
      </c>
      <c r="D98" s="3" t="s">
        <v>146</v>
      </c>
      <c r="E98" s="23" t="s">
        <v>38</v>
      </c>
      <c r="F98" s="23" t="s">
        <v>19</v>
      </c>
      <c r="G98" s="24" t="s">
        <v>0</v>
      </c>
      <c r="H98" s="25">
        <v>3</v>
      </c>
      <c r="I98" s="25">
        <v>3</v>
      </c>
      <c r="J98" s="25">
        <v>4</v>
      </c>
      <c r="K98" s="25">
        <v>1</v>
      </c>
      <c r="L98" s="25">
        <v>1</v>
      </c>
      <c r="M98" s="25">
        <v>2</v>
      </c>
      <c r="N98" s="25">
        <v>4</v>
      </c>
      <c r="O98" s="31">
        <v>2</v>
      </c>
      <c r="P98" s="31">
        <v>2</v>
      </c>
      <c r="Q98" s="26" t="s">
        <v>25</v>
      </c>
      <c r="R98" s="27" t="s">
        <v>26</v>
      </c>
    </row>
    <row r="99" spans="1:18" x14ac:dyDescent="0.25">
      <c r="A99" s="38" t="s">
        <v>26</v>
      </c>
      <c r="B99" s="38"/>
      <c r="C99" s="23" t="s">
        <v>147</v>
      </c>
      <c r="D99" s="3" t="s">
        <v>351</v>
      </c>
      <c r="E99" s="23" t="s">
        <v>38</v>
      </c>
      <c r="F99" s="23" t="s">
        <v>40</v>
      </c>
      <c r="G99" s="24" t="s">
        <v>0</v>
      </c>
      <c r="H99" s="25">
        <v>0</v>
      </c>
      <c r="I99" s="25">
        <v>0</v>
      </c>
      <c r="J99" s="25">
        <v>0</v>
      </c>
      <c r="K99" s="25">
        <v>0</v>
      </c>
      <c r="L99" s="25">
        <v>0</v>
      </c>
      <c r="M99" s="25">
        <v>0</v>
      </c>
      <c r="N99" s="25">
        <v>0</v>
      </c>
      <c r="O99" s="31">
        <v>0</v>
      </c>
      <c r="P99" s="31">
        <v>0</v>
      </c>
      <c r="Q99" s="26" t="s">
        <v>25</v>
      </c>
      <c r="R99" s="27" t="s">
        <v>26</v>
      </c>
    </row>
    <row r="100" spans="1:18" x14ac:dyDescent="0.25">
      <c r="A100" s="38" t="s">
        <v>26</v>
      </c>
      <c r="B100" s="38"/>
      <c r="C100" s="29" t="s">
        <v>148</v>
      </c>
      <c r="D100" s="3" t="s">
        <v>146</v>
      </c>
      <c r="E100" s="23" t="s">
        <v>38</v>
      </c>
      <c r="F100" s="23" t="s">
        <v>42</v>
      </c>
      <c r="G100" s="24" t="s">
        <v>0</v>
      </c>
      <c r="H100" s="25">
        <v>0</v>
      </c>
      <c r="I100" s="25">
        <v>0</v>
      </c>
      <c r="J100" s="25">
        <v>0</v>
      </c>
      <c r="K100" s="25">
        <v>0</v>
      </c>
      <c r="L100" s="25">
        <v>1</v>
      </c>
      <c r="M100" s="25">
        <v>0</v>
      </c>
      <c r="N100" s="25">
        <v>1</v>
      </c>
      <c r="O100" s="31">
        <v>0</v>
      </c>
      <c r="P100" s="31">
        <v>0</v>
      </c>
      <c r="Q100" s="26" t="s">
        <v>25</v>
      </c>
      <c r="R100" s="27" t="s">
        <v>26</v>
      </c>
    </row>
    <row r="101" spans="1:18" x14ac:dyDescent="0.25">
      <c r="A101" s="38" t="s">
        <v>26</v>
      </c>
      <c r="B101" s="38"/>
      <c r="C101" s="29" t="s">
        <v>149</v>
      </c>
      <c r="D101" s="3" t="s">
        <v>146</v>
      </c>
      <c r="E101" s="23" t="s">
        <v>38</v>
      </c>
      <c r="F101" s="23" t="s">
        <v>44</v>
      </c>
      <c r="G101" s="24" t="s">
        <v>0</v>
      </c>
      <c r="H101" s="25">
        <v>0</v>
      </c>
      <c r="I101" s="25">
        <v>0</v>
      </c>
      <c r="J101" s="25">
        <v>0</v>
      </c>
      <c r="K101" s="25">
        <v>0</v>
      </c>
      <c r="L101" s="25">
        <v>0</v>
      </c>
      <c r="M101" s="25">
        <v>1</v>
      </c>
      <c r="N101" s="25">
        <v>0</v>
      </c>
      <c r="O101" s="31">
        <v>0</v>
      </c>
      <c r="P101" s="31">
        <v>0</v>
      </c>
      <c r="Q101" s="26" t="s">
        <v>25</v>
      </c>
      <c r="R101" s="27" t="s">
        <v>26</v>
      </c>
    </row>
    <row r="102" spans="1:18" x14ac:dyDescent="0.25">
      <c r="A102" s="38" t="s">
        <v>26</v>
      </c>
      <c r="B102" s="38"/>
      <c r="C102" s="29" t="s">
        <v>150</v>
      </c>
      <c r="D102" s="3" t="s">
        <v>146</v>
      </c>
      <c r="E102" s="23" t="s">
        <v>38</v>
      </c>
      <c r="F102" s="23" t="s">
        <v>46</v>
      </c>
      <c r="G102" s="24" t="s">
        <v>0</v>
      </c>
      <c r="H102" s="25">
        <v>3</v>
      </c>
      <c r="I102" s="25">
        <v>3</v>
      </c>
      <c r="J102" s="25">
        <v>4</v>
      </c>
      <c r="K102" s="25">
        <v>1</v>
      </c>
      <c r="L102" s="25">
        <v>2</v>
      </c>
      <c r="M102" s="25">
        <v>3</v>
      </c>
      <c r="N102" s="25">
        <v>5</v>
      </c>
      <c r="O102" s="31">
        <v>2</v>
      </c>
      <c r="P102" s="31">
        <v>2</v>
      </c>
      <c r="Q102" s="26" t="s">
        <v>25</v>
      </c>
      <c r="R102" s="27" t="s">
        <v>26</v>
      </c>
    </row>
    <row r="103" spans="1:18" x14ac:dyDescent="0.25">
      <c r="A103" s="38" t="s">
        <v>26</v>
      </c>
      <c r="B103" s="38"/>
      <c r="C103" s="29" t="s">
        <v>151</v>
      </c>
      <c r="D103" s="3" t="s">
        <v>146</v>
      </c>
      <c r="E103" s="23" t="s">
        <v>48</v>
      </c>
      <c r="F103" s="23" t="s">
        <v>19</v>
      </c>
      <c r="G103" s="24" t="s">
        <v>1</v>
      </c>
      <c r="H103" s="25">
        <v>0</v>
      </c>
      <c r="I103" s="25">
        <v>0</v>
      </c>
      <c r="J103" s="25">
        <v>0</v>
      </c>
      <c r="K103" s="25">
        <v>0</v>
      </c>
      <c r="L103" s="25">
        <v>0</v>
      </c>
      <c r="M103" s="25">
        <v>0</v>
      </c>
      <c r="N103" s="25">
        <v>0</v>
      </c>
      <c r="O103" s="31">
        <v>0</v>
      </c>
      <c r="P103" s="31">
        <v>0</v>
      </c>
      <c r="Q103" s="26" t="s">
        <v>25</v>
      </c>
      <c r="R103" s="27" t="s">
        <v>152</v>
      </c>
    </row>
    <row r="104" spans="1:18" x14ac:dyDescent="0.25">
      <c r="A104" s="38" t="s">
        <v>26</v>
      </c>
      <c r="B104" s="38"/>
      <c r="C104" s="29" t="s">
        <v>153</v>
      </c>
      <c r="D104" s="3" t="s">
        <v>146</v>
      </c>
      <c r="E104" s="23" t="s">
        <v>48</v>
      </c>
      <c r="F104" s="23" t="s">
        <v>40</v>
      </c>
      <c r="G104" s="24" t="s">
        <v>1</v>
      </c>
      <c r="H104" s="25">
        <v>0</v>
      </c>
      <c r="I104" s="25">
        <v>0</v>
      </c>
      <c r="J104" s="25">
        <v>0</v>
      </c>
      <c r="K104" s="25">
        <v>0</v>
      </c>
      <c r="L104" s="25">
        <v>0</v>
      </c>
      <c r="M104" s="25">
        <v>0</v>
      </c>
      <c r="N104" s="25">
        <v>0</v>
      </c>
      <c r="O104" s="31">
        <v>0</v>
      </c>
      <c r="P104" s="31">
        <v>0</v>
      </c>
      <c r="Q104" s="26" t="s">
        <v>25</v>
      </c>
      <c r="R104" s="27" t="s">
        <v>26</v>
      </c>
    </row>
    <row r="105" spans="1:18" x14ac:dyDescent="0.25">
      <c r="A105" s="38" t="s">
        <v>26</v>
      </c>
      <c r="B105" s="38"/>
      <c r="C105" s="29" t="s">
        <v>154</v>
      </c>
      <c r="D105" s="3" t="s">
        <v>146</v>
      </c>
      <c r="E105" s="23" t="s">
        <v>48</v>
      </c>
      <c r="F105" s="23" t="s">
        <v>42</v>
      </c>
      <c r="G105" s="24" t="s">
        <v>1</v>
      </c>
      <c r="H105" s="25">
        <v>0</v>
      </c>
      <c r="I105" s="25">
        <v>0</v>
      </c>
      <c r="J105" s="25">
        <v>0</v>
      </c>
      <c r="K105" s="25">
        <v>0</v>
      </c>
      <c r="L105" s="25">
        <v>0</v>
      </c>
      <c r="M105" s="25">
        <v>0</v>
      </c>
      <c r="N105" s="25">
        <v>0</v>
      </c>
      <c r="O105" s="31">
        <v>0</v>
      </c>
      <c r="P105" s="31">
        <v>0</v>
      </c>
      <c r="Q105" s="26" t="s">
        <v>25</v>
      </c>
      <c r="R105" s="27" t="s">
        <v>26</v>
      </c>
    </row>
    <row r="106" spans="1:18" x14ac:dyDescent="0.25">
      <c r="A106" s="38" t="s">
        <v>26</v>
      </c>
      <c r="B106" s="38"/>
      <c r="C106" s="29" t="s">
        <v>155</v>
      </c>
      <c r="D106" s="3" t="s">
        <v>146</v>
      </c>
      <c r="E106" s="23" t="s">
        <v>48</v>
      </c>
      <c r="F106" s="23" t="s">
        <v>44</v>
      </c>
      <c r="G106" s="24" t="s">
        <v>1</v>
      </c>
      <c r="H106" s="25">
        <v>0</v>
      </c>
      <c r="I106" s="25">
        <v>0</v>
      </c>
      <c r="J106" s="25">
        <v>0</v>
      </c>
      <c r="K106" s="25">
        <v>0</v>
      </c>
      <c r="L106" s="25">
        <v>0</v>
      </c>
      <c r="M106" s="25">
        <v>0</v>
      </c>
      <c r="N106" s="25">
        <v>0</v>
      </c>
      <c r="O106" s="31">
        <v>0</v>
      </c>
      <c r="P106" s="31">
        <v>0</v>
      </c>
      <c r="Q106" s="26" t="s">
        <v>25</v>
      </c>
      <c r="R106" s="27" t="s">
        <v>26</v>
      </c>
    </row>
    <row r="107" spans="1:18" x14ac:dyDescent="0.25">
      <c r="A107" s="38" t="s">
        <v>26</v>
      </c>
      <c r="B107" s="38"/>
      <c r="C107" s="29" t="s">
        <v>156</v>
      </c>
      <c r="D107" s="3" t="s">
        <v>146</v>
      </c>
      <c r="E107" s="23" t="s">
        <v>48</v>
      </c>
      <c r="F107" s="23" t="s">
        <v>46</v>
      </c>
      <c r="G107" s="24" t="s">
        <v>1</v>
      </c>
      <c r="H107" s="25">
        <v>0</v>
      </c>
      <c r="I107" s="25">
        <v>0</v>
      </c>
      <c r="J107" s="25">
        <v>0</v>
      </c>
      <c r="K107" s="25">
        <v>0</v>
      </c>
      <c r="L107" s="25">
        <v>0</v>
      </c>
      <c r="M107" s="25">
        <v>0</v>
      </c>
      <c r="N107" s="25">
        <v>0</v>
      </c>
      <c r="O107" s="31">
        <v>0</v>
      </c>
      <c r="P107" s="31">
        <v>0</v>
      </c>
      <c r="Q107" s="26" t="s">
        <v>25</v>
      </c>
      <c r="R107" s="27" t="s">
        <v>26</v>
      </c>
    </row>
    <row r="108" spans="1:18" x14ac:dyDescent="0.25">
      <c r="A108" s="38" t="s">
        <v>26</v>
      </c>
      <c r="B108" s="38"/>
      <c r="C108" s="23" t="s">
        <v>157</v>
      </c>
      <c r="D108" s="3" t="s">
        <v>158</v>
      </c>
      <c r="E108" s="23" t="s">
        <v>38</v>
      </c>
      <c r="F108" s="23" t="s">
        <v>19</v>
      </c>
      <c r="G108" s="24" t="s">
        <v>0</v>
      </c>
      <c r="H108" s="25">
        <v>4</v>
      </c>
      <c r="I108" s="25">
        <v>5</v>
      </c>
      <c r="J108" s="25">
        <v>11</v>
      </c>
      <c r="K108" s="25">
        <v>7</v>
      </c>
      <c r="L108" s="25">
        <v>6</v>
      </c>
      <c r="M108" s="25">
        <v>8</v>
      </c>
      <c r="N108" s="25">
        <v>10</v>
      </c>
      <c r="O108" s="31">
        <v>6.6</v>
      </c>
      <c r="P108" s="31">
        <v>6.6</v>
      </c>
      <c r="Q108" s="26" t="s">
        <v>25</v>
      </c>
      <c r="R108" s="27" t="s">
        <v>26</v>
      </c>
    </row>
    <row r="109" spans="1:18" x14ac:dyDescent="0.25">
      <c r="A109" s="38" t="s">
        <v>26</v>
      </c>
      <c r="B109" s="38"/>
      <c r="C109" s="23" t="s">
        <v>159</v>
      </c>
      <c r="D109" s="3" t="s">
        <v>158</v>
      </c>
      <c r="E109" s="23" t="s">
        <v>38</v>
      </c>
      <c r="F109" s="23" t="s">
        <v>40</v>
      </c>
      <c r="G109" s="24" t="s">
        <v>0</v>
      </c>
      <c r="H109" s="25">
        <v>0</v>
      </c>
      <c r="I109" s="25">
        <v>0</v>
      </c>
      <c r="J109" s="25">
        <v>0</v>
      </c>
      <c r="K109" s="25">
        <v>0</v>
      </c>
      <c r="L109" s="25">
        <v>0</v>
      </c>
      <c r="M109" s="25">
        <v>0</v>
      </c>
      <c r="N109" s="25">
        <v>0</v>
      </c>
      <c r="O109" s="31">
        <v>0</v>
      </c>
      <c r="P109" s="31">
        <v>0</v>
      </c>
      <c r="Q109" s="26" t="s">
        <v>25</v>
      </c>
      <c r="R109" s="27" t="s">
        <v>26</v>
      </c>
    </row>
    <row r="110" spans="1:18" x14ac:dyDescent="0.25">
      <c r="A110" s="38" t="s">
        <v>26</v>
      </c>
      <c r="B110" s="38"/>
      <c r="C110" s="29" t="s">
        <v>160</v>
      </c>
      <c r="D110" s="3" t="s">
        <v>158</v>
      </c>
      <c r="E110" s="23" t="s">
        <v>38</v>
      </c>
      <c r="F110" s="23" t="s">
        <v>42</v>
      </c>
      <c r="G110" s="24" t="s">
        <v>0</v>
      </c>
      <c r="H110" s="25">
        <v>1</v>
      </c>
      <c r="I110" s="25">
        <v>2</v>
      </c>
      <c r="J110" s="25">
        <v>2</v>
      </c>
      <c r="K110" s="25">
        <v>4</v>
      </c>
      <c r="L110" s="25">
        <v>0</v>
      </c>
      <c r="M110" s="25">
        <v>1</v>
      </c>
      <c r="N110" s="25">
        <v>2</v>
      </c>
      <c r="O110" s="31">
        <v>0.7</v>
      </c>
      <c r="P110" s="31">
        <v>0.8</v>
      </c>
      <c r="Q110" s="26" t="s">
        <v>25</v>
      </c>
      <c r="R110" s="27" t="s">
        <v>26</v>
      </c>
    </row>
    <row r="111" spans="1:18" x14ac:dyDescent="0.25">
      <c r="A111" s="38" t="s">
        <v>26</v>
      </c>
      <c r="B111" s="38"/>
      <c r="C111" s="29" t="s">
        <v>161</v>
      </c>
      <c r="D111" s="3" t="s">
        <v>158</v>
      </c>
      <c r="E111" s="23" t="s">
        <v>38</v>
      </c>
      <c r="F111" s="23" t="s">
        <v>44</v>
      </c>
      <c r="G111" s="24" t="s">
        <v>0</v>
      </c>
      <c r="H111" s="25">
        <v>1</v>
      </c>
      <c r="I111" s="25">
        <v>0</v>
      </c>
      <c r="J111" s="25">
        <v>0</v>
      </c>
      <c r="K111" s="25">
        <v>0</v>
      </c>
      <c r="L111" s="25">
        <v>0</v>
      </c>
      <c r="M111" s="25">
        <v>0</v>
      </c>
      <c r="N111" s="25">
        <v>0</v>
      </c>
      <c r="O111" s="31">
        <v>0.3</v>
      </c>
      <c r="P111" s="31">
        <v>0.3</v>
      </c>
      <c r="Q111" s="26" t="s">
        <v>25</v>
      </c>
      <c r="R111" s="27" t="s">
        <v>26</v>
      </c>
    </row>
    <row r="112" spans="1:18" x14ac:dyDescent="0.25">
      <c r="A112" s="38" t="s">
        <v>26</v>
      </c>
      <c r="B112" s="38"/>
      <c r="C112" s="29" t="s">
        <v>162</v>
      </c>
      <c r="D112" s="3" t="s">
        <v>158</v>
      </c>
      <c r="E112" s="23" t="s">
        <v>38</v>
      </c>
      <c r="F112" s="23" t="s">
        <v>46</v>
      </c>
      <c r="G112" s="24" t="s">
        <v>0</v>
      </c>
      <c r="H112" s="25">
        <v>6</v>
      </c>
      <c r="I112" s="25">
        <v>7</v>
      </c>
      <c r="J112" s="25">
        <v>13</v>
      </c>
      <c r="K112" s="25">
        <v>11</v>
      </c>
      <c r="L112" s="25">
        <v>6</v>
      </c>
      <c r="M112" s="25">
        <v>9</v>
      </c>
      <c r="N112" s="25">
        <v>12</v>
      </c>
      <c r="O112" s="31">
        <v>7.6</v>
      </c>
      <c r="P112" s="31">
        <v>7.7</v>
      </c>
      <c r="Q112" s="26" t="s">
        <v>25</v>
      </c>
      <c r="R112" s="27" t="s">
        <v>26</v>
      </c>
    </row>
    <row r="113" spans="1:18" x14ac:dyDescent="0.25">
      <c r="A113" s="38" t="s">
        <v>26</v>
      </c>
      <c r="B113" s="38"/>
      <c r="C113" s="29" t="s">
        <v>163</v>
      </c>
      <c r="D113" s="3" t="s">
        <v>158</v>
      </c>
      <c r="E113" s="23" t="s">
        <v>48</v>
      </c>
      <c r="F113" s="23" t="s">
        <v>19</v>
      </c>
      <c r="G113" s="24" t="s">
        <v>0</v>
      </c>
      <c r="H113" s="25">
        <v>0</v>
      </c>
      <c r="I113" s="25">
        <v>0</v>
      </c>
      <c r="J113" s="25">
        <v>1</v>
      </c>
      <c r="K113" s="25">
        <v>0</v>
      </c>
      <c r="L113" s="25">
        <v>0</v>
      </c>
      <c r="M113" s="25">
        <v>0</v>
      </c>
      <c r="N113" s="25">
        <v>0</v>
      </c>
      <c r="O113" s="31">
        <v>0.2</v>
      </c>
      <c r="P113" s="31">
        <v>0.2</v>
      </c>
      <c r="Q113" s="26" t="s">
        <v>25</v>
      </c>
      <c r="R113" s="27" t="s">
        <v>164</v>
      </c>
    </row>
    <row r="114" spans="1:18" x14ac:dyDescent="0.25">
      <c r="A114" s="38" t="s">
        <v>26</v>
      </c>
      <c r="B114" s="38"/>
      <c r="C114" s="29" t="s">
        <v>165</v>
      </c>
      <c r="D114" s="3" t="s">
        <v>158</v>
      </c>
      <c r="E114" s="23" t="s">
        <v>48</v>
      </c>
      <c r="F114" s="23" t="s">
        <v>40</v>
      </c>
      <c r="G114" s="24" t="s">
        <v>0</v>
      </c>
      <c r="H114" s="25">
        <v>0</v>
      </c>
      <c r="I114" s="25">
        <v>0</v>
      </c>
      <c r="J114" s="25">
        <v>0</v>
      </c>
      <c r="K114" s="25">
        <v>0</v>
      </c>
      <c r="L114" s="25">
        <v>0</v>
      </c>
      <c r="M114" s="25">
        <v>0</v>
      </c>
      <c r="N114" s="25">
        <v>0</v>
      </c>
      <c r="O114" s="31">
        <v>0</v>
      </c>
      <c r="P114" s="31">
        <v>0</v>
      </c>
      <c r="Q114" s="26" t="s">
        <v>25</v>
      </c>
      <c r="R114" s="27" t="s">
        <v>26</v>
      </c>
    </row>
    <row r="115" spans="1:18" x14ac:dyDescent="0.25">
      <c r="A115" s="38" t="s">
        <v>26</v>
      </c>
      <c r="B115" s="38"/>
      <c r="C115" s="29" t="s">
        <v>166</v>
      </c>
      <c r="D115" s="3" t="s">
        <v>158</v>
      </c>
      <c r="E115" s="23" t="s">
        <v>48</v>
      </c>
      <c r="F115" s="23" t="s">
        <v>42</v>
      </c>
      <c r="G115" s="24" t="s">
        <v>0</v>
      </c>
      <c r="H115" s="25">
        <v>0</v>
      </c>
      <c r="I115" s="25">
        <v>0</v>
      </c>
      <c r="J115" s="25">
        <v>0</v>
      </c>
      <c r="K115" s="25">
        <v>0</v>
      </c>
      <c r="L115" s="25">
        <v>0</v>
      </c>
      <c r="M115" s="25">
        <v>0</v>
      </c>
      <c r="N115" s="25">
        <v>0</v>
      </c>
      <c r="O115" s="31">
        <v>0.1</v>
      </c>
      <c r="P115" s="31">
        <v>0.1</v>
      </c>
      <c r="Q115" s="26" t="s">
        <v>25</v>
      </c>
      <c r="R115" s="27" t="s">
        <v>26</v>
      </c>
    </row>
    <row r="116" spans="1:18" x14ac:dyDescent="0.25">
      <c r="A116" s="38" t="s">
        <v>26</v>
      </c>
      <c r="B116" s="38"/>
      <c r="C116" s="29" t="s">
        <v>167</v>
      </c>
      <c r="D116" s="3" t="s">
        <v>158</v>
      </c>
      <c r="E116" s="23" t="s">
        <v>48</v>
      </c>
      <c r="F116" s="23" t="s">
        <v>44</v>
      </c>
      <c r="G116" s="24" t="s">
        <v>0</v>
      </c>
      <c r="H116" s="25">
        <v>0</v>
      </c>
      <c r="I116" s="25">
        <v>0</v>
      </c>
      <c r="J116" s="25">
        <v>0</v>
      </c>
      <c r="K116" s="25">
        <v>0</v>
      </c>
      <c r="L116" s="25">
        <v>1</v>
      </c>
      <c r="M116" s="25">
        <v>0</v>
      </c>
      <c r="N116" s="25">
        <v>0</v>
      </c>
      <c r="O116" s="31">
        <v>0</v>
      </c>
      <c r="P116" s="31">
        <v>0</v>
      </c>
      <c r="Q116" s="26" t="s">
        <v>25</v>
      </c>
      <c r="R116" s="27" t="s">
        <v>26</v>
      </c>
    </row>
    <row r="117" spans="1:18" x14ac:dyDescent="0.25">
      <c r="A117" s="38" t="s">
        <v>26</v>
      </c>
      <c r="B117" s="38"/>
      <c r="C117" s="29" t="s">
        <v>168</v>
      </c>
      <c r="D117" s="3" t="s">
        <v>158</v>
      </c>
      <c r="E117" s="23" t="s">
        <v>48</v>
      </c>
      <c r="F117" s="23" t="s">
        <v>46</v>
      </c>
      <c r="G117" s="24" t="s">
        <v>0</v>
      </c>
      <c r="H117" s="25">
        <v>0</v>
      </c>
      <c r="I117" s="25">
        <v>0</v>
      </c>
      <c r="J117" s="25">
        <v>1</v>
      </c>
      <c r="K117" s="25">
        <v>0</v>
      </c>
      <c r="L117" s="25">
        <v>1</v>
      </c>
      <c r="M117" s="25">
        <v>0</v>
      </c>
      <c r="N117" s="25">
        <v>0</v>
      </c>
      <c r="O117" s="31">
        <v>0.3</v>
      </c>
      <c r="P117" s="31">
        <v>0.3</v>
      </c>
      <c r="Q117" s="26" t="s">
        <v>25</v>
      </c>
      <c r="R117" s="27" t="s">
        <v>26</v>
      </c>
    </row>
    <row r="118" spans="1:18" x14ac:dyDescent="0.25">
      <c r="A118" s="38" t="s">
        <v>26</v>
      </c>
      <c r="B118" s="38"/>
      <c r="C118" s="23" t="s">
        <v>169</v>
      </c>
      <c r="D118" s="3" t="s">
        <v>170</v>
      </c>
      <c r="E118" s="23" t="s">
        <v>38</v>
      </c>
      <c r="F118" s="23" t="s">
        <v>19</v>
      </c>
      <c r="G118" s="24" t="s">
        <v>0</v>
      </c>
      <c r="H118" s="25">
        <v>6</v>
      </c>
      <c r="I118" s="25">
        <v>4</v>
      </c>
      <c r="J118" s="25">
        <v>8</v>
      </c>
      <c r="K118" s="25">
        <v>4</v>
      </c>
      <c r="L118" s="25">
        <v>3</v>
      </c>
      <c r="M118" s="25">
        <v>4</v>
      </c>
      <c r="N118" s="25">
        <v>2</v>
      </c>
      <c r="O118" s="31">
        <v>4.2</v>
      </c>
      <c r="P118" s="31">
        <v>4.2</v>
      </c>
      <c r="Q118" s="26" t="s">
        <v>25</v>
      </c>
      <c r="R118" s="27" t="s">
        <v>26</v>
      </c>
    </row>
    <row r="119" spans="1:18" x14ac:dyDescent="0.25">
      <c r="A119" s="38" t="s">
        <v>26</v>
      </c>
      <c r="B119" s="38"/>
      <c r="C119" s="23" t="s">
        <v>171</v>
      </c>
      <c r="D119" s="3" t="s">
        <v>170</v>
      </c>
      <c r="E119" s="23" t="s">
        <v>38</v>
      </c>
      <c r="F119" s="23" t="s">
        <v>40</v>
      </c>
      <c r="G119" s="24" t="s">
        <v>0</v>
      </c>
      <c r="H119" s="25">
        <v>0</v>
      </c>
      <c r="I119" s="25">
        <v>0</v>
      </c>
      <c r="J119" s="25">
        <v>0</v>
      </c>
      <c r="K119" s="25">
        <v>0</v>
      </c>
      <c r="L119" s="25">
        <v>0</v>
      </c>
      <c r="M119" s="25">
        <v>0</v>
      </c>
      <c r="N119" s="25">
        <v>0</v>
      </c>
      <c r="O119" s="31">
        <v>0</v>
      </c>
      <c r="P119" s="31">
        <v>0</v>
      </c>
      <c r="Q119" s="26" t="s">
        <v>25</v>
      </c>
      <c r="R119" s="27" t="s">
        <v>26</v>
      </c>
    </row>
    <row r="120" spans="1:18" x14ac:dyDescent="0.25">
      <c r="A120" s="38" t="s">
        <v>26</v>
      </c>
      <c r="B120" s="38"/>
      <c r="C120" s="29" t="s">
        <v>172</v>
      </c>
      <c r="D120" s="3" t="s">
        <v>170</v>
      </c>
      <c r="E120" s="23" t="s">
        <v>38</v>
      </c>
      <c r="F120" s="23" t="s">
        <v>42</v>
      </c>
      <c r="G120" s="24" t="s">
        <v>0</v>
      </c>
      <c r="H120" s="25">
        <v>1</v>
      </c>
      <c r="I120" s="25">
        <v>0</v>
      </c>
      <c r="J120" s="25">
        <v>1</v>
      </c>
      <c r="K120" s="25">
        <v>0</v>
      </c>
      <c r="L120" s="25">
        <v>0</v>
      </c>
      <c r="M120" s="25">
        <v>2</v>
      </c>
      <c r="N120" s="25">
        <v>0</v>
      </c>
      <c r="O120" s="31">
        <v>0.4</v>
      </c>
      <c r="P120" s="31">
        <v>0.4</v>
      </c>
      <c r="Q120" s="26" t="s">
        <v>25</v>
      </c>
      <c r="R120" s="27" t="s">
        <v>26</v>
      </c>
    </row>
    <row r="121" spans="1:18" x14ac:dyDescent="0.25">
      <c r="A121" s="38" t="s">
        <v>26</v>
      </c>
      <c r="B121" s="38"/>
      <c r="C121" s="29" t="s">
        <v>173</v>
      </c>
      <c r="D121" s="3" t="s">
        <v>170</v>
      </c>
      <c r="E121" s="23" t="s">
        <v>38</v>
      </c>
      <c r="F121" s="23" t="s">
        <v>44</v>
      </c>
      <c r="G121" s="24" t="s">
        <v>0</v>
      </c>
      <c r="H121" s="25">
        <v>0</v>
      </c>
      <c r="I121" s="25">
        <v>0</v>
      </c>
      <c r="J121" s="25">
        <v>0</v>
      </c>
      <c r="K121" s="25">
        <v>1</v>
      </c>
      <c r="L121" s="25">
        <v>1</v>
      </c>
      <c r="M121" s="25">
        <v>0</v>
      </c>
      <c r="N121" s="25">
        <v>1</v>
      </c>
      <c r="O121" s="31">
        <v>1.1000000000000001</v>
      </c>
      <c r="P121" s="31">
        <v>0.2</v>
      </c>
      <c r="Q121" s="26" t="s">
        <v>25</v>
      </c>
      <c r="R121" s="27" t="s">
        <v>26</v>
      </c>
    </row>
    <row r="122" spans="1:18" x14ac:dyDescent="0.25">
      <c r="A122" s="38" t="s">
        <v>26</v>
      </c>
      <c r="B122" s="38"/>
      <c r="C122" s="29" t="s">
        <v>174</v>
      </c>
      <c r="D122" s="3" t="s">
        <v>170</v>
      </c>
      <c r="E122" s="23" t="s">
        <v>38</v>
      </c>
      <c r="F122" s="23" t="s">
        <v>46</v>
      </c>
      <c r="G122" s="24" t="s">
        <v>0</v>
      </c>
      <c r="H122" s="25">
        <v>7</v>
      </c>
      <c r="I122" s="25">
        <v>4</v>
      </c>
      <c r="J122" s="25">
        <v>9</v>
      </c>
      <c r="K122" s="25">
        <v>5</v>
      </c>
      <c r="L122" s="25">
        <v>4</v>
      </c>
      <c r="M122" s="25">
        <v>6</v>
      </c>
      <c r="N122" s="25">
        <v>3</v>
      </c>
      <c r="O122" s="31">
        <v>5.7</v>
      </c>
      <c r="P122" s="31">
        <v>4.8</v>
      </c>
      <c r="Q122" s="26" t="s">
        <v>25</v>
      </c>
      <c r="R122" s="27" t="s">
        <v>26</v>
      </c>
    </row>
    <row r="123" spans="1:18" x14ac:dyDescent="0.25">
      <c r="A123" s="38" t="s">
        <v>26</v>
      </c>
      <c r="B123" s="38"/>
      <c r="C123" s="29" t="s">
        <v>175</v>
      </c>
      <c r="D123" s="3" t="s">
        <v>170</v>
      </c>
      <c r="E123" s="23" t="s">
        <v>48</v>
      </c>
      <c r="F123" s="23" t="s">
        <v>19</v>
      </c>
      <c r="G123" s="24" t="s">
        <v>0</v>
      </c>
      <c r="H123" s="25">
        <v>1</v>
      </c>
      <c r="I123" s="25">
        <v>0</v>
      </c>
      <c r="J123" s="25">
        <v>1</v>
      </c>
      <c r="K123" s="25">
        <v>1</v>
      </c>
      <c r="L123" s="25">
        <v>0</v>
      </c>
      <c r="M123" s="25">
        <v>1</v>
      </c>
      <c r="N123" s="25">
        <v>0</v>
      </c>
      <c r="O123" s="31">
        <v>0.7</v>
      </c>
      <c r="P123" s="31">
        <v>0.7</v>
      </c>
      <c r="Q123" s="26" t="s">
        <v>25</v>
      </c>
      <c r="R123" s="27" t="s">
        <v>176</v>
      </c>
    </row>
    <row r="124" spans="1:18" x14ac:dyDescent="0.25">
      <c r="A124" s="38" t="s">
        <v>26</v>
      </c>
      <c r="B124" s="38"/>
      <c r="C124" s="29" t="s">
        <v>177</v>
      </c>
      <c r="D124" s="3" t="s">
        <v>170</v>
      </c>
      <c r="E124" s="23" t="s">
        <v>48</v>
      </c>
      <c r="F124" s="23" t="s">
        <v>40</v>
      </c>
      <c r="G124" s="24" t="s">
        <v>0</v>
      </c>
      <c r="H124" s="25">
        <v>0</v>
      </c>
      <c r="I124" s="25">
        <v>0</v>
      </c>
      <c r="J124" s="25">
        <v>0</v>
      </c>
      <c r="K124" s="25">
        <v>0</v>
      </c>
      <c r="L124" s="25">
        <v>0</v>
      </c>
      <c r="M124" s="25">
        <v>0</v>
      </c>
      <c r="N124" s="25">
        <v>0</v>
      </c>
      <c r="O124" s="31">
        <v>0</v>
      </c>
      <c r="P124" s="31">
        <v>0</v>
      </c>
      <c r="Q124" s="26" t="s">
        <v>25</v>
      </c>
      <c r="R124" s="27" t="s">
        <v>26</v>
      </c>
    </row>
    <row r="125" spans="1:18" x14ac:dyDescent="0.25">
      <c r="A125" s="38" t="s">
        <v>26</v>
      </c>
      <c r="B125" s="38"/>
      <c r="C125" s="29" t="s">
        <v>178</v>
      </c>
      <c r="D125" s="3" t="s">
        <v>170</v>
      </c>
      <c r="E125" s="23" t="s">
        <v>48</v>
      </c>
      <c r="F125" s="23" t="s">
        <v>42</v>
      </c>
      <c r="G125" s="24" t="s">
        <v>0</v>
      </c>
      <c r="H125" s="25">
        <v>0</v>
      </c>
      <c r="I125" s="25">
        <v>0</v>
      </c>
      <c r="J125" s="25">
        <v>1</v>
      </c>
      <c r="K125" s="25">
        <v>0</v>
      </c>
      <c r="L125" s="25">
        <v>2</v>
      </c>
      <c r="M125" s="25">
        <v>1</v>
      </c>
      <c r="N125" s="25">
        <v>0</v>
      </c>
      <c r="O125" s="31">
        <v>0.5</v>
      </c>
      <c r="P125" s="31">
        <v>0.5</v>
      </c>
      <c r="Q125" s="26" t="s">
        <v>25</v>
      </c>
      <c r="R125" s="27" t="s">
        <v>26</v>
      </c>
    </row>
    <row r="126" spans="1:18" x14ac:dyDescent="0.25">
      <c r="A126" s="38" t="s">
        <v>26</v>
      </c>
      <c r="B126" s="38"/>
      <c r="C126" s="29" t="s">
        <v>179</v>
      </c>
      <c r="D126" s="3" t="s">
        <v>170</v>
      </c>
      <c r="E126" s="23" t="s">
        <v>48</v>
      </c>
      <c r="F126" s="23" t="s">
        <v>44</v>
      </c>
      <c r="G126" s="24" t="s">
        <v>0</v>
      </c>
      <c r="H126" s="25">
        <v>0</v>
      </c>
      <c r="I126" s="25">
        <v>0</v>
      </c>
      <c r="J126" s="25">
        <v>0</v>
      </c>
      <c r="K126" s="25">
        <v>0</v>
      </c>
      <c r="L126" s="25">
        <v>0</v>
      </c>
      <c r="M126" s="25">
        <v>0</v>
      </c>
      <c r="N126" s="25">
        <v>0</v>
      </c>
      <c r="O126" s="31">
        <v>0.2</v>
      </c>
      <c r="P126" s="31">
        <v>0.2</v>
      </c>
      <c r="Q126" s="26" t="s">
        <v>25</v>
      </c>
      <c r="R126" s="27" t="s">
        <v>26</v>
      </c>
    </row>
    <row r="127" spans="1:18" x14ac:dyDescent="0.25">
      <c r="A127" s="38" t="s">
        <v>26</v>
      </c>
      <c r="B127" s="38"/>
      <c r="C127" s="29" t="s">
        <v>180</v>
      </c>
      <c r="D127" s="3" t="s">
        <v>170</v>
      </c>
      <c r="E127" s="23" t="s">
        <v>48</v>
      </c>
      <c r="F127" s="23" t="s">
        <v>46</v>
      </c>
      <c r="G127" s="24" t="s">
        <v>0</v>
      </c>
      <c r="H127" s="25">
        <v>1</v>
      </c>
      <c r="I127" s="25">
        <v>0</v>
      </c>
      <c r="J127" s="25">
        <v>2</v>
      </c>
      <c r="K127" s="25">
        <v>1</v>
      </c>
      <c r="L127" s="25">
        <v>2</v>
      </c>
      <c r="M127" s="25">
        <v>2</v>
      </c>
      <c r="N127" s="25">
        <v>0</v>
      </c>
      <c r="O127" s="31">
        <v>1.3</v>
      </c>
      <c r="P127" s="31">
        <v>1.3</v>
      </c>
      <c r="Q127" s="26" t="s">
        <v>25</v>
      </c>
      <c r="R127" s="27" t="s">
        <v>26</v>
      </c>
    </row>
    <row r="128" spans="1:18" x14ac:dyDescent="0.25">
      <c r="A128" s="38" t="s">
        <v>26</v>
      </c>
      <c r="B128" s="38"/>
      <c r="C128" s="23" t="s">
        <v>181</v>
      </c>
      <c r="D128" s="3" t="s">
        <v>182</v>
      </c>
      <c r="E128" s="23" t="s">
        <v>38</v>
      </c>
      <c r="F128" s="23" t="s">
        <v>19</v>
      </c>
      <c r="G128" s="24" t="s">
        <v>0</v>
      </c>
      <c r="H128" s="25">
        <v>5</v>
      </c>
      <c r="I128" s="25">
        <v>7</v>
      </c>
      <c r="J128" s="25">
        <v>5</v>
      </c>
      <c r="K128" s="25">
        <v>1</v>
      </c>
      <c r="L128" s="25">
        <v>1</v>
      </c>
      <c r="M128" s="25">
        <v>2</v>
      </c>
      <c r="N128" s="25">
        <v>4</v>
      </c>
      <c r="O128" s="31">
        <v>2.8</v>
      </c>
      <c r="P128" s="31">
        <v>2.8</v>
      </c>
      <c r="Q128" s="26" t="s">
        <v>25</v>
      </c>
      <c r="R128" s="27" t="s">
        <v>26</v>
      </c>
    </row>
    <row r="129" spans="1:18" x14ac:dyDescent="0.25">
      <c r="A129" s="38" t="s">
        <v>26</v>
      </c>
      <c r="B129" s="38"/>
      <c r="C129" s="23" t="s">
        <v>183</v>
      </c>
      <c r="D129" s="3" t="s">
        <v>182</v>
      </c>
      <c r="E129" s="23" t="s">
        <v>38</v>
      </c>
      <c r="F129" s="23" t="s">
        <v>40</v>
      </c>
      <c r="G129" s="24" t="s">
        <v>0</v>
      </c>
      <c r="H129" s="25">
        <v>0</v>
      </c>
      <c r="I129" s="25">
        <v>0</v>
      </c>
      <c r="J129" s="25">
        <v>0</v>
      </c>
      <c r="K129" s="25">
        <v>0</v>
      </c>
      <c r="L129" s="25">
        <v>0</v>
      </c>
      <c r="M129" s="25">
        <v>0</v>
      </c>
      <c r="N129" s="25">
        <v>0</v>
      </c>
      <c r="O129" s="31">
        <v>0</v>
      </c>
      <c r="P129" s="31">
        <v>0</v>
      </c>
      <c r="Q129" s="26" t="s">
        <v>25</v>
      </c>
      <c r="R129" s="27" t="s">
        <v>26</v>
      </c>
    </row>
    <row r="130" spans="1:18" x14ac:dyDescent="0.25">
      <c r="A130" s="38" t="s">
        <v>26</v>
      </c>
      <c r="B130" s="38"/>
      <c r="C130" s="29" t="s">
        <v>184</v>
      </c>
      <c r="D130" s="3" t="s">
        <v>182</v>
      </c>
      <c r="E130" s="23" t="s">
        <v>38</v>
      </c>
      <c r="F130" s="23" t="s">
        <v>42</v>
      </c>
      <c r="G130" s="24" t="s">
        <v>0</v>
      </c>
      <c r="H130" s="25">
        <v>0</v>
      </c>
      <c r="I130" s="25">
        <v>0</v>
      </c>
      <c r="J130" s="25">
        <v>5</v>
      </c>
      <c r="K130" s="25">
        <v>1</v>
      </c>
      <c r="L130" s="25">
        <v>1</v>
      </c>
      <c r="M130" s="25">
        <v>0</v>
      </c>
      <c r="N130" s="25">
        <v>1</v>
      </c>
      <c r="O130" s="31">
        <v>0.6</v>
      </c>
      <c r="P130" s="31">
        <v>0.7</v>
      </c>
      <c r="Q130" s="26" t="s">
        <v>25</v>
      </c>
      <c r="R130" s="27" t="s">
        <v>26</v>
      </c>
    </row>
    <row r="131" spans="1:18" x14ac:dyDescent="0.25">
      <c r="A131" s="38" t="s">
        <v>26</v>
      </c>
      <c r="B131" s="38"/>
      <c r="C131" s="29" t="s">
        <v>185</v>
      </c>
      <c r="D131" s="3" t="s">
        <v>182</v>
      </c>
      <c r="E131" s="23" t="s">
        <v>38</v>
      </c>
      <c r="F131" s="23" t="s">
        <v>44</v>
      </c>
      <c r="G131" s="24" t="s">
        <v>0</v>
      </c>
      <c r="H131" s="25">
        <v>0</v>
      </c>
      <c r="I131" s="25">
        <v>0</v>
      </c>
      <c r="J131" s="25">
        <v>3</v>
      </c>
      <c r="K131" s="25">
        <v>0</v>
      </c>
      <c r="L131" s="25">
        <v>0</v>
      </c>
      <c r="M131" s="25">
        <v>0</v>
      </c>
      <c r="N131" s="25">
        <v>1</v>
      </c>
      <c r="O131" s="31">
        <v>0.2</v>
      </c>
      <c r="P131" s="31">
        <v>0.3</v>
      </c>
      <c r="Q131" s="26" t="s">
        <v>25</v>
      </c>
      <c r="R131" s="27" t="s">
        <v>26</v>
      </c>
    </row>
    <row r="132" spans="1:18" x14ac:dyDescent="0.25">
      <c r="A132" s="38" t="s">
        <v>26</v>
      </c>
      <c r="B132" s="38"/>
      <c r="C132" s="29" t="s">
        <v>186</v>
      </c>
      <c r="D132" s="3" t="s">
        <v>182</v>
      </c>
      <c r="E132" s="23" t="s">
        <v>38</v>
      </c>
      <c r="F132" s="23" t="s">
        <v>46</v>
      </c>
      <c r="G132" s="24" t="s">
        <v>0</v>
      </c>
      <c r="H132" s="25">
        <v>5</v>
      </c>
      <c r="I132" s="25">
        <v>7</v>
      </c>
      <c r="J132" s="25">
        <v>13</v>
      </c>
      <c r="K132" s="25">
        <v>2</v>
      </c>
      <c r="L132" s="25">
        <v>2</v>
      </c>
      <c r="M132" s="25">
        <v>2</v>
      </c>
      <c r="N132" s="25">
        <v>6</v>
      </c>
      <c r="O132" s="31">
        <v>3.6</v>
      </c>
      <c r="P132" s="31">
        <v>3.7</v>
      </c>
      <c r="Q132" s="26" t="s">
        <v>25</v>
      </c>
      <c r="R132" s="27" t="s">
        <v>26</v>
      </c>
    </row>
    <row r="133" spans="1:18" x14ac:dyDescent="0.25">
      <c r="A133" s="38" t="s">
        <v>26</v>
      </c>
      <c r="B133" s="38"/>
      <c r="C133" s="29" t="s">
        <v>187</v>
      </c>
      <c r="D133" s="3" t="s">
        <v>182</v>
      </c>
      <c r="E133" s="23" t="s">
        <v>48</v>
      </c>
      <c r="F133" s="23" t="s">
        <v>19</v>
      </c>
      <c r="G133" s="24" t="s">
        <v>0</v>
      </c>
      <c r="H133" s="25">
        <v>0</v>
      </c>
      <c r="I133" s="25">
        <v>0</v>
      </c>
      <c r="J133" s="25">
        <v>0</v>
      </c>
      <c r="K133" s="25">
        <v>1</v>
      </c>
      <c r="L133" s="25">
        <v>0</v>
      </c>
      <c r="M133" s="25">
        <v>0</v>
      </c>
      <c r="N133" s="25">
        <v>0</v>
      </c>
      <c r="O133" s="31">
        <v>0.2</v>
      </c>
      <c r="P133" s="31">
        <v>0.2</v>
      </c>
      <c r="Q133" s="26" t="s">
        <v>25</v>
      </c>
      <c r="R133" s="27" t="s">
        <v>188</v>
      </c>
    </row>
    <row r="134" spans="1:18" x14ac:dyDescent="0.25">
      <c r="A134" s="38" t="s">
        <v>26</v>
      </c>
      <c r="B134" s="38"/>
      <c r="C134" s="29" t="s">
        <v>189</v>
      </c>
      <c r="D134" s="3" t="s">
        <v>182</v>
      </c>
      <c r="E134" s="23" t="s">
        <v>48</v>
      </c>
      <c r="F134" s="23" t="s">
        <v>40</v>
      </c>
      <c r="G134" s="24" t="s">
        <v>0</v>
      </c>
      <c r="H134" s="25">
        <v>0</v>
      </c>
      <c r="I134" s="25">
        <v>0</v>
      </c>
      <c r="J134" s="25">
        <v>0</v>
      </c>
      <c r="K134" s="25">
        <v>0</v>
      </c>
      <c r="L134" s="25">
        <v>0</v>
      </c>
      <c r="M134" s="25">
        <v>0</v>
      </c>
      <c r="N134" s="25">
        <v>0</v>
      </c>
      <c r="O134" s="31">
        <v>0</v>
      </c>
      <c r="P134" s="31">
        <v>0</v>
      </c>
      <c r="Q134" s="26" t="s">
        <v>25</v>
      </c>
      <c r="R134" s="27" t="s">
        <v>26</v>
      </c>
    </row>
    <row r="135" spans="1:18" x14ac:dyDescent="0.25">
      <c r="A135" s="38" t="s">
        <v>26</v>
      </c>
      <c r="B135" s="38"/>
      <c r="C135" s="29" t="s">
        <v>190</v>
      </c>
      <c r="D135" s="3" t="s">
        <v>182</v>
      </c>
      <c r="E135" s="23" t="s">
        <v>48</v>
      </c>
      <c r="F135" s="23" t="s">
        <v>42</v>
      </c>
      <c r="G135" s="24" t="s">
        <v>0</v>
      </c>
      <c r="H135" s="25">
        <v>0</v>
      </c>
      <c r="I135" s="25">
        <v>0</v>
      </c>
      <c r="J135" s="25">
        <v>0</v>
      </c>
      <c r="K135" s="25">
        <v>0</v>
      </c>
      <c r="L135" s="25">
        <v>0</v>
      </c>
      <c r="M135" s="25">
        <v>0</v>
      </c>
      <c r="N135" s="25">
        <v>0</v>
      </c>
      <c r="O135" s="31">
        <v>0</v>
      </c>
      <c r="P135" s="31">
        <v>0</v>
      </c>
      <c r="Q135" s="26" t="s">
        <v>25</v>
      </c>
      <c r="R135" s="27" t="s">
        <v>26</v>
      </c>
    </row>
    <row r="136" spans="1:18" x14ac:dyDescent="0.25">
      <c r="A136" s="38" t="s">
        <v>26</v>
      </c>
      <c r="B136" s="38"/>
      <c r="C136" s="29" t="s">
        <v>191</v>
      </c>
      <c r="D136" s="3" t="s">
        <v>182</v>
      </c>
      <c r="E136" s="23" t="s">
        <v>48</v>
      </c>
      <c r="F136" s="23" t="s">
        <v>44</v>
      </c>
      <c r="G136" s="24" t="s">
        <v>0</v>
      </c>
      <c r="H136" s="25">
        <v>0</v>
      </c>
      <c r="I136" s="25">
        <v>0</v>
      </c>
      <c r="J136" s="25">
        <v>0</v>
      </c>
      <c r="K136" s="25">
        <v>0</v>
      </c>
      <c r="L136" s="25">
        <v>0</v>
      </c>
      <c r="M136" s="25">
        <v>0</v>
      </c>
      <c r="N136" s="25">
        <v>0</v>
      </c>
      <c r="O136" s="31">
        <v>0</v>
      </c>
      <c r="P136" s="31">
        <v>0</v>
      </c>
      <c r="Q136" s="26" t="s">
        <v>25</v>
      </c>
      <c r="R136" s="27" t="s">
        <v>26</v>
      </c>
    </row>
    <row r="137" spans="1:18" x14ac:dyDescent="0.25">
      <c r="A137" s="38" t="s">
        <v>26</v>
      </c>
      <c r="B137" s="38"/>
      <c r="C137" s="29" t="s">
        <v>192</v>
      </c>
      <c r="D137" s="3" t="s">
        <v>182</v>
      </c>
      <c r="E137" s="23" t="s">
        <v>48</v>
      </c>
      <c r="F137" s="23" t="s">
        <v>46</v>
      </c>
      <c r="G137" s="24" t="s">
        <v>0</v>
      </c>
      <c r="H137" s="25">
        <v>0</v>
      </c>
      <c r="I137" s="25">
        <v>0</v>
      </c>
      <c r="J137" s="25">
        <v>0</v>
      </c>
      <c r="K137" s="25">
        <v>1</v>
      </c>
      <c r="L137" s="25">
        <v>0</v>
      </c>
      <c r="M137" s="25">
        <v>0</v>
      </c>
      <c r="N137" s="25">
        <v>0</v>
      </c>
      <c r="O137" s="31">
        <v>0.2</v>
      </c>
      <c r="P137" s="31">
        <v>0.2</v>
      </c>
      <c r="Q137" s="26" t="s">
        <v>25</v>
      </c>
      <c r="R137" s="27" t="s">
        <v>26</v>
      </c>
    </row>
    <row r="138" spans="1:18" x14ac:dyDescent="0.25">
      <c r="A138" s="38" t="s">
        <v>26</v>
      </c>
      <c r="B138" s="38"/>
      <c r="C138" s="23" t="s">
        <v>193</v>
      </c>
      <c r="D138" s="3" t="s">
        <v>194</v>
      </c>
      <c r="E138" s="23" t="s">
        <v>38</v>
      </c>
      <c r="F138" s="23" t="s">
        <v>19</v>
      </c>
      <c r="G138" s="24" t="s">
        <v>0</v>
      </c>
      <c r="H138" s="25">
        <v>2</v>
      </c>
      <c r="I138" s="25">
        <v>0</v>
      </c>
      <c r="J138" s="25">
        <v>5</v>
      </c>
      <c r="K138" s="25">
        <v>0</v>
      </c>
      <c r="L138" s="25">
        <v>1</v>
      </c>
      <c r="M138" s="25">
        <v>3</v>
      </c>
      <c r="N138" s="25">
        <v>3</v>
      </c>
      <c r="O138" s="31">
        <v>1.5</v>
      </c>
      <c r="P138" s="31">
        <v>1.5</v>
      </c>
      <c r="Q138" s="26" t="s">
        <v>25</v>
      </c>
      <c r="R138" s="27" t="s">
        <v>26</v>
      </c>
    </row>
    <row r="139" spans="1:18" x14ac:dyDescent="0.25">
      <c r="A139" s="38" t="s">
        <v>26</v>
      </c>
      <c r="B139" s="38"/>
      <c r="C139" s="23" t="s">
        <v>195</v>
      </c>
      <c r="D139" s="3" t="s">
        <v>194</v>
      </c>
      <c r="E139" s="23" t="s">
        <v>38</v>
      </c>
      <c r="F139" s="23" t="s">
        <v>40</v>
      </c>
      <c r="G139" s="24" t="s">
        <v>0</v>
      </c>
      <c r="H139" s="25">
        <v>0</v>
      </c>
      <c r="I139" s="25">
        <v>0</v>
      </c>
      <c r="J139" s="25">
        <v>0</v>
      </c>
      <c r="K139" s="25">
        <v>0</v>
      </c>
      <c r="L139" s="25">
        <v>0</v>
      </c>
      <c r="M139" s="25">
        <v>0</v>
      </c>
      <c r="N139" s="25">
        <v>0</v>
      </c>
      <c r="O139" s="31">
        <v>0</v>
      </c>
      <c r="P139" s="31">
        <v>0</v>
      </c>
      <c r="Q139" s="26" t="s">
        <v>25</v>
      </c>
      <c r="R139" s="27" t="s">
        <v>26</v>
      </c>
    </row>
    <row r="140" spans="1:18" x14ac:dyDescent="0.25">
      <c r="A140" s="38" t="s">
        <v>26</v>
      </c>
      <c r="B140" s="38"/>
      <c r="C140" s="29" t="s">
        <v>196</v>
      </c>
      <c r="D140" s="3" t="s">
        <v>194</v>
      </c>
      <c r="E140" s="23" t="s">
        <v>38</v>
      </c>
      <c r="F140" s="23" t="s">
        <v>42</v>
      </c>
      <c r="G140" s="24" t="s">
        <v>0</v>
      </c>
      <c r="H140" s="25">
        <v>4</v>
      </c>
      <c r="I140" s="25">
        <v>1</v>
      </c>
      <c r="J140" s="25">
        <v>0</v>
      </c>
      <c r="K140" s="25">
        <v>0</v>
      </c>
      <c r="L140" s="25">
        <v>1</v>
      </c>
      <c r="M140" s="25">
        <v>1</v>
      </c>
      <c r="N140" s="25">
        <v>0</v>
      </c>
      <c r="O140" s="31">
        <v>0.2</v>
      </c>
      <c r="P140" s="31">
        <v>0.2</v>
      </c>
      <c r="Q140" s="26" t="s">
        <v>25</v>
      </c>
      <c r="R140" s="27" t="s">
        <v>26</v>
      </c>
    </row>
    <row r="141" spans="1:18" x14ac:dyDescent="0.25">
      <c r="A141" s="38" t="s">
        <v>26</v>
      </c>
      <c r="B141" s="38"/>
      <c r="C141" s="29" t="s">
        <v>197</v>
      </c>
      <c r="D141" s="3" t="s">
        <v>194</v>
      </c>
      <c r="E141" s="23" t="s">
        <v>38</v>
      </c>
      <c r="F141" s="23" t="s">
        <v>44</v>
      </c>
      <c r="G141" s="24" t="s">
        <v>0</v>
      </c>
      <c r="H141" s="25">
        <v>0</v>
      </c>
      <c r="I141" s="25">
        <v>0</v>
      </c>
      <c r="J141" s="25">
        <v>0</v>
      </c>
      <c r="K141" s="25">
        <v>0</v>
      </c>
      <c r="L141" s="25">
        <v>0</v>
      </c>
      <c r="M141" s="25">
        <v>0</v>
      </c>
      <c r="N141" s="25">
        <v>0</v>
      </c>
      <c r="O141" s="31">
        <v>0.1</v>
      </c>
      <c r="P141" s="31">
        <v>0.1</v>
      </c>
      <c r="Q141" s="26" t="s">
        <v>25</v>
      </c>
      <c r="R141" s="27" t="s">
        <v>26</v>
      </c>
    </row>
    <row r="142" spans="1:18" x14ac:dyDescent="0.25">
      <c r="A142" s="38" t="s">
        <v>26</v>
      </c>
      <c r="B142" s="38"/>
      <c r="C142" s="29" t="s">
        <v>198</v>
      </c>
      <c r="D142" s="3" t="s">
        <v>194</v>
      </c>
      <c r="E142" s="23" t="s">
        <v>38</v>
      </c>
      <c r="F142" s="23" t="s">
        <v>46</v>
      </c>
      <c r="G142" s="24" t="s">
        <v>0</v>
      </c>
      <c r="H142" s="25">
        <v>6</v>
      </c>
      <c r="I142" s="25">
        <v>1</v>
      </c>
      <c r="J142" s="25">
        <v>5</v>
      </c>
      <c r="K142" s="25">
        <v>0</v>
      </c>
      <c r="L142" s="25">
        <v>2</v>
      </c>
      <c r="M142" s="25">
        <v>4</v>
      </c>
      <c r="N142" s="25">
        <v>3</v>
      </c>
      <c r="O142" s="31">
        <v>1.7</v>
      </c>
      <c r="P142" s="31">
        <v>1.8</v>
      </c>
      <c r="Q142" s="26" t="s">
        <v>25</v>
      </c>
      <c r="R142" s="27" t="s">
        <v>26</v>
      </c>
    </row>
    <row r="143" spans="1:18" x14ac:dyDescent="0.25">
      <c r="A143" s="38" t="s">
        <v>26</v>
      </c>
      <c r="B143" s="38"/>
      <c r="C143" s="29" t="s">
        <v>199</v>
      </c>
      <c r="D143" s="3" t="s">
        <v>194</v>
      </c>
      <c r="E143" s="23" t="s">
        <v>48</v>
      </c>
      <c r="F143" s="23" t="s">
        <v>19</v>
      </c>
      <c r="G143" s="24" t="s">
        <v>0</v>
      </c>
      <c r="H143" s="25">
        <v>0</v>
      </c>
      <c r="I143" s="25">
        <v>0</v>
      </c>
      <c r="J143" s="25">
        <v>0</v>
      </c>
      <c r="K143" s="25">
        <v>0</v>
      </c>
      <c r="L143" s="25">
        <v>0</v>
      </c>
      <c r="M143" s="25">
        <v>0</v>
      </c>
      <c r="N143" s="25">
        <v>0</v>
      </c>
      <c r="O143" s="31">
        <v>0</v>
      </c>
      <c r="P143" s="31">
        <v>0</v>
      </c>
      <c r="Q143" s="26" t="s">
        <v>25</v>
      </c>
      <c r="R143" s="27" t="s">
        <v>200</v>
      </c>
    </row>
    <row r="144" spans="1:18" x14ac:dyDescent="0.25">
      <c r="A144" s="38" t="s">
        <v>26</v>
      </c>
      <c r="B144" s="38"/>
      <c r="C144" s="29" t="s">
        <v>201</v>
      </c>
      <c r="D144" s="3" t="s">
        <v>194</v>
      </c>
      <c r="E144" s="23" t="s">
        <v>48</v>
      </c>
      <c r="F144" s="23" t="s">
        <v>40</v>
      </c>
      <c r="G144" s="24" t="s">
        <v>0</v>
      </c>
      <c r="H144" s="25">
        <v>0</v>
      </c>
      <c r="I144" s="25">
        <v>0</v>
      </c>
      <c r="J144" s="25">
        <v>0</v>
      </c>
      <c r="K144" s="25">
        <v>0</v>
      </c>
      <c r="L144" s="25">
        <v>0</v>
      </c>
      <c r="M144" s="25">
        <v>0</v>
      </c>
      <c r="N144" s="25">
        <v>0</v>
      </c>
      <c r="O144" s="31">
        <v>0</v>
      </c>
      <c r="P144" s="31">
        <v>0</v>
      </c>
      <c r="Q144" s="26" t="s">
        <v>25</v>
      </c>
      <c r="R144" s="27" t="s">
        <v>26</v>
      </c>
    </row>
    <row r="145" spans="1:18" x14ac:dyDescent="0.25">
      <c r="A145" s="38" t="s">
        <v>26</v>
      </c>
      <c r="B145" s="38"/>
      <c r="C145" s="29" t="s">
        <v>202</v>
      </c>
      <c r="D145" s="3" t="s">
        <v>194</v>
      </c>
      <c r="E145" s="23" t="s">
        <v>48</v>
      </c>
      <c r="F145" s="23" t="s">
        <v>42</v>
      </c>
      <c r="G145" s="24" t="s">
        <v>0</v>
      </c>
      <c r="H145" s="25">
        <v>0</v>
      </c>
      <c r="I145" s="25">
        <v>0</v>
      </c>
      <c r="J145" s="25">
        <v>0</v>
      </c>
      <c r="K145" s="25">
        <v>0</v>
      </c>
      <c r="L145" s="25">
        <v>0</v>
      </c>
      <c r="M145" s="25">
        <v>1</v>
      </c>
      <c r="N145" s="25">
        <v>0</v>
      </c>
      <c r="O145" s="31">
        <v>0</v>
      </c>
      <c r="P145" s="31">
        <v>0</v>
      </c>
      <c r="Q145" s="26" t="s">
        <v>25</v>
      </c>
      <c r="R145" s="27" t="s">
        <v>26</v>
      </c>
    </row>
    <row r="146" spans="1:18" x14ac:dyDescent="0.25">
      <c r="A146" s="38" t="s">
        <v>26</v>
      </c>
      <c r="B146" s="38"/>
      <c r="C146" s="29" t="s">
        <v>203</v>
      </c>
      <c r="D146" s="3" t="s">
        <v>194</v>
      </c>
      <c r="E146" s="23" t="s">
        <v>48</v>
      </c>
      <c r="F146" s="23" t="s">
        <v>44</v>
      </c>
      <c r="G146" s="24" t="s">
        <v>0</v>
      </c>
      <c r="H146" s="25">
        <v>0</v>
      </c>
      <c r="I146" s="25">
        <v>0</v>
      </c>
      <c r="J146" s="25">
        <v>0</v>
      </c>
      <c r="K146" s="25">
        <v>0</v>
      </c>
      <c r="L146" s="25">
        <v>0</v>
      </c>
      <c r="M146" s="25">
        <v>0</v>
      </c>
      <c r="N146" s="25">
        <v>0</v>
      </c>
      <c r="O146" s="31">
        <v>0</v>
      </c>
      <c r="P146" s="31">
        <v>0</v>
      </c>
      <c r="Q146" s="26" t="s">
        <v>25</v>
      </c>
      <c r="R146" s="27" t="s">
        <v>26</v>
      </c>
    </row>
    <row r="147" spans="1:18" x14ac:dyDescent="0.25">
      <c r="A147" s="38" t="s">
        <v>26</v>
      </c>
      <c r="B147" s="38"/>
      <c r="C147" s="29" t="s">
        <v>204</v>
      </c>
      <c r="D147" s="3" t="s">
        <v>194</v>
      </c>
      <c r="E147" s="23" t="s">
        <v>48</v>
      </c>
      <c r="F147" s="23" t="s">
        <v>46</v>
      </c>
      <c r="G147" s="24" t="s">
        <v>0</v>
      </c>
      <c r="H147" s="25">
        <v>0</v>
      </c>
      <c r="I147" s="25">
        <v>0</v>
      </c>
      <c r="J147" s="25">
        <v>0</v>
      </c>
      <c r="K147" s="25">
        <v>0</v>
      </c>
      <c r="L147" s="25">
        <v>0</v>
      </c>
      <c r="M147" s="25">
        <v>1</v>
      </c>
      <c r="N147" s="25">
        <v>0</v>
      </c>
      <c r="O147" s="31">
        <v>0</v>
      </c>
      <c r="P147" s="31">
        <v>0</v>
      </c>
      <c r="Q147" s="26" t="s">
        <v>25</v>
      </c>
      <c r="R147" s="27" t="s">
        <v>26</v>
      </c>
    </row>
    <row r="148" spans="1:18" x14ac:dyDescent="0.25">
      <c r="A148" s="38" t="s">
        <v>26</v>
      </c>
      <c r="B148" s="38"/>
      <c r="C148" s="23" t="s">
        <v>205</v>
      </c>
      <c r="D148" s="3" t="s">
        <v>206</v>
      </c>
      <c r="E148" s="23" t="s">
        <v>38</v>
      </c>
      <c r="F148" s="23" t="s">
        <v>19</v>
      </c>
      <c r="G148" s="24" t="s">
        <v>0</v>
      </c>
      <c r="H148" s="25">
        <v>0</v>
      </c>
      <c r="I148" s="25">
        <v>3</v>
      </c>
      <c r="J148" s="25">
        <v>3</v>
      </c>
      <c r="K148" s="25">
        <v>0</v>
      </c>
      <c r="L148" s="25">
        <v>3</v>
      </c>
      <c r="M148" s="25">
        <v>0</v>
      </c>
      <c r="N148" s="25">
        <v>3</v>
      </c>
      <c r="O148" s="31">
        <v>1.5</v>
      </c>
      <c r="P148" s="31">
        <v>1.5</v>
      </c>
      <c r="Q148" s="26" t="s">
        <v>25</v>
      </c>
      <c r="R148" s="27" t="s">
        <v>26</v>
      </c>
    </row>
    <row r="149" spans="1:18" x14ac:dyDescent="0.25">
      <c r="A149" s="38" t="s">
        <v>26</v>
      </c>
      <c r="B149" s="38"/>
      <c r="C149" s="23" t="s">
        <v>207</v>
      </c>
      <c r="D149" s="3" t="s">
        <v>206</v>
      </c>
      <c r="E149" s="23" t="s">
        <v>38</v>
      </c>
      <c r="F149" s="23" t="s">
        <v>40</v>
      </c>
      <c r="G149" s="24" t="s">
        <v>0</v>
      </c>
      <c r="H149" s="25">
        <v>0</v>
      </c>
      <c r="I149" s="25">
        <v>0</v>
      </c>
      <c r="J149" s="25">
        <v>0</v>
      </c>
      <c r="K149" s="25">
        <v>0</v>
      </c>
      <c r="L149" s="25">
        <v>0</v>
      </c>
      <c r="M149" s="25">
        <v>0</v>
      </c>
      <c r="N149" s="25">
        <v>0</v>
      </c>
      <c r="O149" s="31">
        <v>0</v>
      </c>
      <c r="P149" s="31">
        <v>0</v>
      </c>
      <c r="Q149" s="26" t="s">
        <v>25</v>
      </c>
      <c r="R149" s="27" t="s">
        <v>26</v>
      </c>
    </row>
    <row r="150" spans="1:18" x14ac:dyDescent="0.25">
      <c r="A150" s="38" t="s">
        <v>26</v>
      </c>
      <c r="B150" s="38"/>
      <c r="C150" s="29" t="s">
        <v>208</v>
      </c>
      <c r="D150" s="3" t="s">
        <v>206</v>
      </c>
      <c r="E150" s="23" t="s">
        <v>38</v>
      </c>
      <c r="F150" s="23" t="s">
        <v>42</v>
      </c>
      <c r="G150" s="24" t="s">
        <v>0</v>
      </c>
      <c r="H150" s="25">
        <v>0</v>
      </c>
      <c r="I150" s="25">
        <v>0</v>
      </c>
      <c r="J150" s="25">
        <v>0</v>
      </c>
      <c r="K150" s="25">
        <v>0</v>
      </c>
      <c r="L150" s="25">
        <v>0</v>
      </c>
      <c r="M150" s="25">
        <v>1</v>
      </c>
      <c r="N150" s="25">
        <v>0</v>
      </c>
      <c r="O150" s="31">
        <v>0</v>
      </c>
      <c r="P150" s="31">
        <v>0</v>
      </c>
      <c r="Q150" s="26" t="s">
        <v>25</v>
      </c>
      <c r="R150" s="27" t="s">
        <v>26</v>
      </c>
    </row>
    <row r="151" spans="1:18" x14ac:dyDescent="0.25">
      <c r="A151" s="38" t="s">
        <v>26</v>
      </c>
      <c r="B151" s="38"/>
      <c r="C151" s="29" t="s">
        <v>209</v>
      </c>
      <c r="D151" s="3" t="s">
        <v>206</v>
      </c>
      <c r="E151" s="23" t="s">
        <v>38</v>
      </c>
      <c r="F151" s="23" t="s">
        <v>44</v>
      </c>
      <c r="G151" s="24" t="s">
        <v>0</v>
      </c>
      <c r="H151" s="25">
        <v>0</v>
      </c>
      <c r="I151" s="25">
        <v>0</v>
      </c>
      <c r="J151" s="25">
        <v>0</v>
      </c>
      <c r="K151" s="25">
        <v>0</v>
      </c>
      <c r="L151" s="25">
        <v>0</v>
      </c>
      <c r="M151" s="25">
        <v>0</v>
      </c>
      <c r="N151" s="25">
        <v>0</v>
      </c>
      <c r="O151" s="31">
        <v>0</v>
      </c>
      <c r="P151" s="31">
        <v>0</v>
      </c>
      <c r="Q151" s="26" t="s">
        <v>25</v>
      </c>
      <c r="R151" s="27" t="s">
        <v>26</v>
      </c>
    </row>
    <row r="152" spans="1:18" x14ac:dyDescent="0.25">
      <c r="A152" s="38" t="s">
        <v>26</v>
      </c>
      <c r="B152" s="38"/>
      <c r="C152" s="29" t="s">
        <v>210</v>
      </c>
      <c r="D152" s="3" t="s">
        <v>206</v>
      </c>
      <c r="E152" s="23" t="s">
        <v>38</v>
      </c>
      <c r="F152" s="23" t="s">
        <v>46</v>
      </c>
      <c r="G152" s="24" t="s">
        <v>0</v>
      </c>
      <c r="H152" s="25">
        <v>0</v>
      </c>
      <c r="I152" s="25">
        <v>3</v>
      </c>
      <c r="J152" s="25">
        <v>3</v>
      </c>
      <c r="K152" s="25">
        <v>0</v>
      </c>
      <c r="L152" s="25">
        <v>3</v>
      </c>
      <c r="M152" s="25">
        <v>1</v>
      </c>
      <c r="N152" s="25">
        <v>3</v>
      </c>
      <c r="O152" s="31">
        <v>1.5</v>
      </c>
      <c r="P152" s="31">
        <v>1.5</v>
      </c>
      <c r="Q152" s="26" t="s">
        <v>25</v>
      </c>
      <c r="R152" s="27" t="s">
        <v>26</v>
      </c>
    </row>
    <row r="153" spans="1:18" x14ac:dyDescent="0.25">
      <c r="A153" s="38" t="s">
        <v>26</v>
      </c>
      <c r="B153" s="38"/>
      <c r="C153" s="29" t="s">
        <v>211</v>
      </c>
      <c r="D153" s="3" t="s">
        <v>206</v>
      </c>
      <c r="E153" s="23" t="s">
        <v>48</v>
      </c>
      <c r="F153" s="23" t="s">
        <v>19</v>
      </c>
      <c r="G153" s="24" t="s">
        <v>1</v>
      </c>
      <c r="H153" s="25">
        <v>0</v>
      </c>
      <c r="I153" s="25">
        <v>0</v>
      </c>
      <c r="J153" s="25">
        <v>0</v>
      </c>
      <c r="K153" s="25">
        <v>0</v>
      </c>
      <c r="L153" s="25">
        <v>0</v>
      </c>
      <c r="M153" s="25">
        <v>0</v>
      </c>
      <c r="N153" s="25">
        <v>0</v>
      </c>
      <c r="O153" s="31">
        <v>0</v>
      </c>
      <c r="P153" s="31">
        <v>0</v>
      </c>
      <c r="Q153" s="26" t="s">
        <v>25</v>
      </c>
      <c r="R153" s="27" t="s">
        <v>212</v>
      </c>
    </row>
    <row r="154" spans="1:18" x14ac:dyDescent="0.25">
      <c r="A154" s="38" t="s">
        <v>26</v>
      </c>
      <c r="B154" s="38"/>
      <c r="C154" s="29" t="s">
        <v>213</v>
      </c>
      <c r="D154" s="3" t="s">
        <v>206</v>
      </c>
      <c r="E154" s="23" t="s">
        <v>48</v>
      </c>
      <c r="F154" s="23" t="s">
        <v>40</v>
      </c>
      <c r="G154" s="24" t="s">
        <v>1</v>
      </c>
      <c r="H154" s="25">
        <v>0</v>
      </c>
      <c r="I154" s="25">
        <v>0</v>
      </c>
      <c r="J154" s="25">
        <v>0</v>
      </c>
      <c r="K154" s="25">
        <v>0</v>
      </c>
      <c r="L154" s="25">
        <v>0</v>
      </c>
      <c r="M154" s="25">
        <v>0</v>
      </c>
      <c r="N154" s="25">
        <v>0</v>
      </c>
      <c r="O154" s="31">
        <v>0</v>
      </c>
      <c r="P154" s="31">
        <v>0</v>
      </c>
      <c r="Q154" s="26" t="s">
        <v>25</v>
      </c>
      <c r="R154" s="27" t="s">
        <v>26</v>
      </c>
    </row>
    <row r="155" spans="1:18" x14ac:dyDescent="0.25">
      <c r="A155" s="38" t="s">
        <v>26</v>
      </c>
      <c r="B155" s="38"/>
      <c r="C155" s="29" t="s">
        <v>214</v>
      </c>
      <c r="D155" s="3" t="s">
        <v>206</v>
      </c>
      <c r="E155" s="23" t="s">
        <v>48</v>
      </c>
      <c r="F155" s="23" t="s">
        <v>42</v>
      </c>
      <c r="G155" s="24" t="s">
        <v>1</v>
      </c>
      <c r="H155" s="25">
        <v>0</v>
      </c>
      <c r="I155" s="25">
        <v>0</v>
      </c>
      <c r="J155" s="25">
        <v>0</v>
      </c>
      <c r="K155" s="25">
        <v>0</v>
      </c>
      <c r="L155" s="25">
        <v>0</v>
      </c>
      <c r="M155" s="25">
        <v>0</v>
      </c>
      <c r="N155" s="25">
        <v>0</v>
      </c>
      <c r="O155" s="31">
        <v>0</v>
      </c>
      <c r="P155" s="31">
        <v>0</v>
      </c>
      <c r="Q155" s="26" t="s">
        <v>25</v>
      </c>
      <c r="R155" s="27" t="s">
        <v>26</v>
      </c>
    </row>
    <row r="156" spans="1:18" x14ac:dyDescent="0.25">
      <c r="A156" s="38" t="s">
        <v>26</v>
      </c>
      <c r="B156" s="38"/>
      <c r="C156" s="29" t="s">
        <v>215</v>
      </c>
      <c r="D156" s="3" t="s">
        <v>206</v>
      </c>
      <c r="E156" s="23" t="s">
        <v>48</v>
      </c>
      <c r="F156" s="23" t="s">
        <v>44</v>
      </c>
      <c r="G156" s="24" t="s">
        <v>1</v>
      </c>
      <c r="H156" s="25">
        <v>0</v>
      </c>
      <c r="I156" s="25">
        <v>0</v>
      </c>
      <c r="J156" s="25">
        <v>0</v>
      </c>
      <c r="K156" s="25">
        <v>0</v>
      </c>
      <c r="L156" s="25">
        <v>0</v>
      </c>
      <c r="M156" s="25">
        <v>0</v>
      </c>
      <c r="N156" s="25">
        <v>0</v>
      </c>
      <c r="O156" s="31">
        <v>0</v>
      </c>
      <c r="P156" s="31">
        <v>0</v>
      </c>
      <c r="Q156" s="26" t="s">
        <v>25</v>
      </c>
      <c r="R156" s="27" t="s">
        <v>26</v>
      </c>
    </row>
    <row r="157" spans="1:18" x14ac:dyDescent="0.25">
      <c r="A157" s="38" t="s">
        <v>26</v>
      </c>
      <c r="B157" s="38"/>
      <c r="C157" s="29" t="s">
        <v>216</v>
      </c>
      <c r="D157" s="3" t="s">
        <v>206</v>
      </c>
      <c r="E157" s="23" t="s">
        <v>48</v>
      </c>
      <c r="F157" s="23" t="s">
        <v>46</v>
      </c>
      <c r="G157" s="24" t="s">
        <v>1</v>
      </c>
      <c r="H157" s="25">
        <v>0</v>
      </c>
      <c r="I157" s="25">
        <v>0</v>
      </c>
      <c r="J157" s="25">
        <v>0</v>
      </c>
      <c r="K157" s="25">
        <v>0</v>
      </c>
      <c r="L157" s="25">
        <v>0</v>
      </c>
      <c r="M157" s="25">
        <v>0</v>
      </c>
      <c r="N157" s="25">
        <v>0</v>
      </c>
      <c r="O157" s="31">
        <v>0</v>
      </c>
      <c r="P157" s="31">
        <v>0</v>
      </c>
      <c r="Q157" s="26" t="s">
        <v>25</v>
      </c>
      <c r="R157" s="27" t="s">
        <v>26</v>
      </c>
    </row>
    <row r="158" spans="1:18" x14ac:dyDescent="0.25">
      <c r="A158" s="38" t="s">
        <v>26</v>
      </c>
      <c r="B158" s="38"/>
      <c r="C158" s="23" t="s">
        <v>217</v>
      </c>
      <c r="D158" s="3" t="s">
        <v>218</v>
      </c>
      <c r="E158" s="23" t="s">
        <v>38</v>
      </c>
      <c r="F158" s="23" t="s">
        <v>19</v>
      </c>
      <c r="G158" s="24" t="s">
        <v>0</v>
      </c>
      <c r="H158" s="25">
        <v>1</v>
      </c>
      <c r="I158" s="25">
        <v>0</v>
      </c>
      <c r="J158" s="25">
        <v>1</v>
      </c>
      <c r="K158" s="25">
        <v>1</v>
      </c>
      <c r="L158" s="25">
        <v>0</v>
      </c>
      <c r="M158" s="25">
        <v>1</v>
      </c>
      <c r="N158" s="25">
        <v>1</v>
      </c>
      <c r="O158" s="31">
        <v>0.7</v>
      </c>
      <c r="P158" s="31">
        <v>0.7</v>
      </c>
      <c r="Q158" s="26" t="s">
        <v>25</v>
      </c>
      <c r="R158" s="27" t="s">
        <v>26</v>
      </c>
    </row>
    <row r="159" spans="1:18" x14ac:dyDescent="0.25">
      <c r="A159" s="38" t="s">
        <v>26</v>
      </c>
      <c r="B159" s="38"/>
      <c r="C159" s="23" t="s">
        <v>219</v>
      </c>
      <c r="D159" s="3" t="s">
        <v>218</v>
      </c>
      <c r="E159" s="23" t="s">
        <v>38</v>
      </c>
      <c r="F159" s="23" t="s">
        <v>40</v>
      </c>
      <c r="G159" s="24" t="s">
        <v>0</v>
      </c>
      <c r="H159" s="25">
        <v>0</v>
      </c>
      <c r="I159" s="25">
        <v>0</v>
      </c>
      <c r="J159" s="25">
        <v>0</v>
      </c>
      <c r="K159" s="25">
        <v>0</v>
      </c>
      <c r="L159" s="25">
        <v>0</v>
      </c>
      <c r="M159" s="25">
        <v>0</v>
      </c>
      <c r="N159" s="25">
        <v>0</v>
      </c>
      <c r="O159" s="31">
        <v>0</v>
      </c>
      <c r="P159" s="31">
        <v>0</v>
      </c>
      <c r="Q159" s="26" t="s">
        <v>25</v>
      </c>
      <c r="R159" s="27" t="s">
        <v>26</v>
      </c>
    </row>
    <row r="160" spans="1:18" x14ac:dyDescent="0.25">
      <c r="A160" s="38" t="s">
        <v>26</v>
      </c>
      <c r="B160" s="38"/>
      <c r="C160" s="29" t="s">
        <v>220</v>
      </c>
      <c r="D160" s="3" t="s">
        <v>218</v>
      </c>
      <c r="E160" s="23" t="s">
        <v>38</v>
      </c>
      <c r="F160" s="23" t="s">
        <v>42</v>
      </c>
      <c r="G160" s="24" t="s">
        <v>0</v>
      </c>
      <c r="H160" s="25">
        <v>0</v>
      </c>
      <c r="I160" s="25">
        <v>0</v>
      </c>
      <c r="J160" s="25">
        <v>0</v>
      </c>
      <c r="K160" s="25">
        <v>0</v>
      </c>
      <c r="L160" s="25">
        <v>0</v>
      </c>
      <c r="M160" s="25">
        <v>0</v>
      </c>
      <c r="N160" s="25">
        <v>0</v>
      </c>
      <c r="O160" s="31">
        <v>0.1</v>
      </c>
      <c r="P160" s="31">
        <v>0.1</v>
      </c>
      <c r="Q160" s="26" t="s">
        <v>25</v>
      </c>
      <c r="R160" s="27" t="s">
        <v>26</v>
      </c>
    </row>
    <row r="161" spans="1:18" x14ac:dyDescent="0.25">
      <c r="A161" s="38" t="s">
        <v>26</v>
      </c>
      <c r="B161" s="38"/>
      <c r="C161" s="29" t="s">
        <v>221</v>
      </c>
      <c r="D161" s="3" t="s">
        <v>218</v>
      </c>
      <c r="E161" s="23" t="s">
        <v>38</v>
      </c>
      <c r="F161" s="23" t="s">
        <v>44</v>
      </c>
      <c r="G161" s="24" t="s">
        <v>0</v>
      </c>
      <c r="H161" s="25">
        <v>0</v>
      </c>
      <c r="I161" s="25">
        <v>0</v>
      </c>
      <c r="J161" s="25">
        <v>0</v>
      </c>
      <c r="K161" s="25">
        <v>0</v>
      </c>
      <c r="L161" s="25">
        <v>0</v>
      </c>
      <c r="M161" s="25">
        <v>0</v>
      </c>
      <c r="N161" s="25">
        <v>0</v>
      </c>
      <c r="O161" s="31">
        <v>0</v>
      </c>
      <c r="P161" s="31">
        <v>0</v>
      </c>
      <c r="Q161" s="26" t="s">
        <v>25</v>
      </c>
      <c r="R161" s="27" t="s">
        <v>26</v>
      </c>
    </row>
    <row r="162" spans="1:18" x14ac:dyDescent="0.25">
      <c r="A162" s="38" t="s">
        <v>26</v>
      </c>
      <c r="B162" s="38"/>
      <c r="C162" s="29" t="s">
        <v>222</v>
      </c>
      <c r="D162" s="3" t="s">
        <v>218</v>
      </c>
      <c r="E162" s="23" t="s">
        <v>38</v>
      </c>
      <c r="F162" s="23" t="s">
        <v>46</v>
      </c>
      <c r="G162" s="24" t="s">
        <v>0</v>
      </c>
      <c r="H162" s="25">
        <v>1</v>
      </c>
      <c r="I162" s="25">
        <v>0</v>
      </c>
      <c r="J162" s="25">
        <v>1</v>
      </c>
      <c r="K162" s="25">
        <v>1</v>
      </c>
      <c r="L162" s="25">
        <v>0</v>
      </c>
      <c r="M162" s="25">
        <v>1</v>
      </c>
      <c r="N162" s="25">
        <v>1</v>
      </c>
      <c r="O162" s="31">
        <v>0.8</v>
      </c>
      <c r="P162" s="31">
        <v>0.8</v>
      </c>
      <c r="Q162" s="26" t="s">
        <v>25</v>
      </c>
      <c r="R162" s="27" t="s">
        <v>26</v>
      </c>
    </row>
    <row r="163" spans="1:18" x14ac:dyDescent="0.25">
      <c r="A163" s="38" t="s">
        <v>26</v>
      </c>
      <c r="B163" s="38"/>
      <c r="C163" s="29" t="s">
        <v>223</v>
      </c>
      <c r="D163" s="3" t="s">
        <v>218</v>
      </c>
      <c r="E163" s="23" t="s">
        <v>48</v>
      </c>
      <c r="F163" s="23" t="s">
        <v>19</v>
      </c>
      <c r="G163" s="24" t="s">
        <v>1</v>
      </c>
      <c r="H163" s="25">
        <v>0</v>
      </c>
      <c r="I163" s="25">
        <v>0</v>
      </c>
      <c r="J163" s="25">
        <v>0</v>
      </c>
      <c r="K163" s="25">
        <v>0</v>
      </c>
      <c r="L163" s="25">
        <v>0</v>
      </c>
      <c r="M163" s="25">
        <v>0</v>
      </c>
      <c r="N163" s="25">
        <v>0</v>
      </c>
      <c r="O163" s="31">
        <v>0</v>
      </c>
      <c r="P163" s="31">
        <v>0</v>
      </c>
      <c r="Q163" s="26" t="s">
        <v>25</v>
      </c>
      <c r="R163" s="27" t="s">
        <v>224</v>
      </c>
    </row>
    <row r="164" spans="1:18" x14ac:dyDescent="0.25">
      <c r="A164" s="38" t="s">
        <v>26</v>
      </c>
      <c r="B164" s="38"/>
      <c r="C164" s="29" t="s">
        <v>225</v>
      </c>
      <c r="D164" s="3" t="s">
        <v>218</v>
      </c>
      <c r="E164" s="23" t="s">
        <v>48</v>
      </c>
      <c r="F164" s="23" t="s">
        <v>40</v>
      </c>
      <c r="G164" s="24" t="s">
        <v>1</v>
      </c>
      <c r="H164" s="25">
        <v>0</v>
      </c>
      <c r="I164" s="25">
        <v>0</v>
      </c>
      <c r="J164" s="25">
        <v>0</v>
      </c>
      <c r="K164" s="25">
        <v>0</v>
      </c>
      <c r="L164" s="25">
        <v>0</v>
      </c>
      <c r="M164" s="25">
        <v>0</v>
      </c>
      <c r="N164" s="25">
        <v>0</v>
      </c>
      <c r="O164" s="31">
        <v>0</v>
      </c>
      <c r="P164" s="31">
        <v>0</v>
      </c>
      <c r="Q164" s="26" t="s">
        <v>25</v>
      </c>
      <c r="R164" s="27" t="s">
        <v>26</v>
      </c>
    </row>
    <row r="165" spans="1:18" x14ac:dyDescent="0.25">
      <c r="A165" s="38" t="s">
        <v>26</v>
      </c>
      <c r="B165" s="38"/>
      <c r="C165" s="29" t="s">
        <v>226</v>
      </c>
      <c r="D165" s="3" t="s">
        <v>218</v>
      </c>
      <c r="E165" s="23" t="s">
        <v>48</v>
      </c>
      <c r="F165" s="23" t="s">
        <v>42</v>
      </c>
      <c r="G165" s="24" t="s">
        <v>1</v>
      </c>
      <c r="H165" s="25">
        <v>0</v>
      </c>
      <c r="I165" s="25">
        <v>0</v>
      </c>
      <c r="J165" s="25">
        <v>0</v>
      </c>
      <c r="K165" s="25">
        <v>0</v>
      </c>
      <c r="L165" s="25">
        <v>0</v>
      </c>
      <c r="M165" s="25">
        <v>0</v>
      </c>
      <c r="N165" s="25">
        <v>0</v>
      </c>
      <c r="O165" s="31">
        <v>0</v>
      </c>
      <c r="P165" s="31">
        <v>0</v>
      </c>
      <c r="Q165" s="26" t="s">
        <v>25</v>
      </c>
      <c r="R165" s="27" t="s">
        <v>26</v>
      </c>
    </row>
    <row r="166" spans="1:18" x14ac:dyDescent="0.25">
      <c r="A166" s="38" t="s">
        <v>26</v>
      </c>
      <c r="B166" s="38"/>
      <c r="C166" s="29" t="s">
        <v>227</v>
      </c>
      <c r="D166" s="3" t="s">
        <v>218</v>
      </c>
      <c r="E166" s="23" t="s">
        <v>48</v>
      </c>
      <c r="F166" s="23" t="s">
        <v>44</v>
      </c>
      <c r="G166" s="24" t="s">
        <v>1</v>
      </c>
      <c r="H166" s="25">
        <v>0</v>
      </c>
      <c r="I166" s="25">
        <v>0</v>
      </c>
      <c r="J166" s="25">
        <v>0</v>
      </c>
      <c r="K166" s="25">
        <v>0</v>
      </c>
      <c r="L166" s="25">
        <v>0</v>
      </c>
      <c r="M166" s="25">
        <v>0</v>
      </c>
      <c r="N166" s="25">
        <v>0</v>
      </c>
      <c r="O166" s="31">
        <v>0</v>
      </c>
      <c r="P166" s="31">
        <v>0</v>
      </c>
      <c r="Q166" s="26" t="s">
        <v>25</v>
      </c>
      <c r="R166" s="27" t="s">
        <v>26</v>
      </c>
    </row>
    <row r="167" spans="1:18" x14ac:dyDescent="0.25">
      <c r="A167" s="38" t="s">
        <v>26</v>
      </c>
      <c r="B167" s="38"/>
      <c r="C167" s="29" t="s">
        <v>228</v>
      </c>
      <c r="D167" s="3" t="s">
        <v>218</v>
      </c>
      <c r="E167" s="23" t="s">
        <v>48</v>
      </c>
      <c r="F167" s="23" t="s">
        <v>46</v>
      </c>
      <c r="G167" s="24" t="s">
        <v>1</v>
      </c>
      <c r="H167" s="25">
        <v>0</v>
      </c>
      <c r="I167" s="25">
        <v>0</v>
      </c>
      <c r="J167" s="25">
        <v>0</v>
      </c>
      <c r="K167" s="25">
        <v>0</v>
      </c>
      <c r="L167" s="25">
        <v>0</v>
      </c>
      <c r="M167" s="25">
        <v>0</v>
      </c>
      <c r="N167" s="25">
        <v>0</v>
      </c>
      <c r="O167" s="31">
        <v>0</v>
      </c>
      <c r="P167" s="31">
        <v>0</v>
      </c>
      <c r="Q167" s="26" t="s">
        <v>25</v>
      </c>
      <c r="R167" s="27" t="s">
        <v>26</v>
      </c>
    </row>
    <row r="168" spans="1:18" x14ac:dyDescent="0.25">
      <c r="A168" s="38" t="s">
        <v>26</v>
      </c>
      <c r="B168" s="38"/>
      <c r="C168" s="23" t="s">
        <v>229</v>
      </c>
      <c r="D168" s="3" t="s">
        <v>230</v>
      </c>
      <c r="E168" s="23" t="s">
        <v>38</v>
      </c>
      <c r="F168" s="23" t="s">
        <v>19</v>
      </c>
      <c r="G168" s="24" t="s">
        <v>0</v>
      </c>
      <c r="H168" s="25">
        <v>0</v>
      </c>
      <c r="I168" s="25">
        <v>1</v>
      </c>
      <c r="J168" s="25">
        <v>0</v>
      </c>
      <c r="K168" s="25">
        <v>0</v>
      </c>
      <c r="L168" s="25">
        <v>0</v>
      </c>
      <c r="M168" s="25">
        <v>0</v>
      </c>
      <c r="N168" s="25">
        <v>0</v>
      </c>
      <c r="O168" s="31">
        <v>0.2</v>
      </c>
      <c r="P168" s="31">
        <v>0.2</v>
      </c>
      <c r="Q168" s="26" t="s">
        <v>25</v>
      </c>
      <c r="R168" s="27" t="s">
        <v>26</v>
      </c>
    </row>
    <row r="169" spans="1:18" x14ac:dyDescent="0.25">
      <c r="A169" s="38" t="s">
        <v>26</v>
      </c>
      <c r="B169" s="38"/>
      <c r="C169" s="23" t="s">
        <v>231</v>
      </c>
      <c r="D169" s="3" t="s">
        <v>230</v>
      </c>
      <c r="E169" s="23" t="s">
        <v>38</v>
      </c>
      <c r="F169" s="23" t="s">
        <v>40</v>
      </c>
      <c r="G169" s="24" t="s">
        <v>0</v>
      </c>
      <c r="H169" s="25">
        <v>0</v>
      </c>
      <c r="I169" s="25">
        <v>0</v>
      </c>
      <c r="J169" s="25">
        <v>0</v>
      </c>
      <c r="K169" s="25">
        <v>0</v>
      </c>
      <c r="L169" s="25">
        <v>0</v>
      </c>
      <c r="M169" s="25">
        <v>0</v>
      </c>
      <c r="N169" s="25">
        <v>0</v>
      </c>
      <c r="O169" s="31">
        <v>0</v>
      </c>
      <c r="P169" s="31">
        <v>0</v>
      </c>
      <c r="Q169" s="26" t="s">
        <v>25</v>
      </c>
      <c r="R169" s="27" t="s">
        <v>26</v>
      </c>
    </row>
    <row r="170" spans="1:18" x14ac:dyDescent="0.25">
      <c r="A170" s="38" t="s">
        <v>26</v>
      </c>
      <c r="B170" s="38"/>
      <c r="C170" s="29" t="s">
        <v>232</v>
      </c>
      <c r="D170" s="3" t="s">
        <v>230</v>
      </c>
      <c r="E170" s="23" t="s">
        <v>38</v>
      </c>
      <c r="F170" s="23" t="s">
        <v>42</v>
      </c>
      <c r="G170" s="24" t="s">
        <v>0</v>
      </c>
      <c r="H170" s="25">
        <v>0</v>
      </c>
      <c r="I170" s="25">
        <v>0</v>
      </c>
      <c r="J170" s="25">
        <v>0</v>
      </c>
      <c r="K170" s="25">
        <v>0</v>
      </c>
      <c r="L170" s="25">
        <v>0</v>
      </c>
      <c r="M170" s="25">
        <v>0</v>
      </c>
      <c r="N170" s="25">
        <v>0</v>
      </c>
      <c r="O170" s="31">
        <v>0</v>
      </c>
      <c r="P170" s="31">
        <v>0</v>
      </c>
      <c r="Q170" s="26" t="s">
        <v>25</v>
      </c>
      <c r="R170" s="27" t="s">
        <v>26</v>
      </c>
    </row>
    <row r="171" spans="1:18" x14ac:dyDescent="0.25">
      <c r="A171" s="38" t="s">
        <v>26</v>
      </c>
      <c r="B171" s="38"/>
      <c r="C171" s="29" t="s">
        <v>233</v>
      </c>
      <c r="D171" s="3" t="s">
        <v>230</v>
      </c>
      <c r="E171" s="23" t="s">
        <v>38</v>
      </c>
      <c r="F171" s="23" t="s">
        <v>44</v>
      </c>
      <c r="G171" s="24" t="s">
        <v>0</v>
      </c>
      <c r="H171" s="25">
        <v>0</v>
      </c>
      <c r="I171" s="25">
        <v>0</v>
      </c>
      <c r="J171" s="25">
        <v>0</v>
      </c>
      <c r="K171" s="25">
        <v>0</v>
      </c>
      <c r="L171" s="25">
        <v>0</v>
      </c>
      <c r="M171" s="25">
        <v>0</v>
      </c>
      <c r="N171" s="25">
        <v>0</v>
      </c>
      <c r="O171" s="31">
        <v>0</v>
      </c>
      <c r="P171" s="31">
        <v>0</v>
      </c>
      <c r="Q171" s="26" t="s">
        <v>25</v>
      </c>
      <c r="R171" s="27" t="s">
        <v>26</v>
      </c>
    </row>
    <row r="172" spans="1:18" x14ac:dyDescent="0.25">
      <c r="A172" s="38" t="s">
        <v>26</v>
      </c>
      <c r="B172" s="38"/>
      <c r="C172" s="29" t="s">
        <v>234</v>
      </c>
      <c r="D172" s="3" t="s">
        <v>230</v>
      </c>
      <c r="E172" s="23" t="s">
        <v>38</v>
      </c>
      <c r="F172" s="23" t="s">
        <v>46</v>
      </c>
      <c r="G172" s="24" t="s">
        <v>0</v>
      </c>
      <c r="H172" s="25">
        <v>0</v>
      </c>
      <c r="I172" s="25">
        <v>1</v>
      </c>
      <c r="J172" s="25">
        <v>0</v>
      </c>
      <c r="K172" s="25">
        <v>0</v>
      </c>
      <c r="L172" s="25">
        <v>0</v>
      </c>
      <c r="M172" s="25">
        <v>0</v>
      </c>
      <c r="N172" s="25">
        <v>0</v>
      </c>
      <c r="O172" s="31">
        <v>0.2</v>
      </c>
      <c r="P172" s="31">
        <v>0.2</v>
      </c>
      <c r="Q172" s="26" t="s">
        <v>25</v>
      </c>
      <c r="R172" s="27" t="s">
        <v>26</v>
      </c>
    </row>
    <row r="173" spans="1:18" x14ac:dyDescent="0.25">
      <c r="A173" s="38" t="s">
        <v>26</v>
      </c>
      <c r="B173" s="38"/>
      <c r="C173" s="29" t="s">
        <v>235</v>
      </c>
      <c r="D173" s="3" t="s">
        <v>230</v>
      </c>
      <c r="E173" s="23" t="s">
        <v>48</v>
      </c>
      <c r="F173" s="23" t="s">
        <v>19</v>
      </c>
      <c r="G173" s="24" t="s">
        <v>1</v>
      </c>
      <c r="H173" s="25">
        <v>0</v>
      </c>
      <c r="I173" s="25">
        <v>0</v>
      </c>
      <c r="J173" s="25">
        <v>0</v>
      </c>
      <c r="K173" s="25">
        <v>0</v>
      </c>
      <c r="L173" s="25">
        <v>0</v>
      </c>
      <c r="M173" s="25">
        <v>0</v>
      </c>
      <c r="N173" s="25">
        <v>0</v>
      </c>
      <c r="O173" s="31">
        <v>0</v>
      </c>
      <c r="P173" s="31">
        <v>0</v>
      </c>
      <c r="Q173" s="26" t="s">
        <v>25</v>
      </c>
      <c r="R173" s="27" t="s">
        <v>236</v>
      </c>
    </row>
    <row r="174" spans="1:18" x14ac:dyDescent="0.25">
      <c r="A174" s="38" t="s">
        <v>26</v>
      </c>
      <c r="B174" s="38"/>
      <c r="C174" s="29" t="s">
        <v>237</v>
      </c>
      <c r="D174" s="3" t="s">
        <v>230</v>
      </c>
      <c r="E174" s="23" t="s">
        <v>48</v>
      </c>
      <c r="F174" s="23" t="s">
        <v>40</v>
      </c>
      <c r="G174" s="24" t="s">
        <v>1</v>
      </c>
      <c r="H174" s="25">
        <v>0</v>
      </c>
      <c r="I174" s="25">
        <v>0</v>
      </c>
      <c r="J174" s="25">
        <v>0</v>
      </c>
      <c r="K174" s="25">
        <v>0</v>
      </c>
      <c r="L174" s="25">
        <v>0</v>
      </c>
      <c r="M174" s="25">
        <v>0</v>
      </c>
      <c r="N174" s="25">
        <v>0</v>
      </c>
      <c r="O174" s="31">
        <v>0</v>
      </c>
      <c r="P174" s="31">
        <v>0</v>
      </c>
      <c r="Q174" s="26" t="s">
        <v>25</v>
      </c>
      <c r="R174" s="27" t="s">
        <v>26</v>
      </c>
    </row>
    <row r="175" spans="1:18" x14ac:dyDescent="0.25">
      <c r="A175" s="38" t="s">
        <v>26</v>
      </c>
      <c r="B175" s="38"/>
      <c r="C175" s="29" t="s">
        <v>238</v>
      </c>
      <c r="D175" s="3" t="s">
        <v>230</v>
      </c>
      <c r="E175" s="23" t="s">
        <v>48</v>
      </c>
      <c r="F175" s="23" t="s">
        <v>42</v>
      </c>
      <c r="G175" s="24" t="s">
        <v>1</v>
      </c>
      <c r="H175" s="25">
        <v>0</v>
      </c>
      <c r="I175" s="25">
        <v>0</v>
      </c>
      <c r="J175" s="25">
        <v>0</v>
      </c>
      <c r="K175" s="25">
        <v>0</v>
      </c>
      <c r="L175" s="25">
        <v>0</v>
      </c>
      <c r="M175" s="25">
        <v>0</v>
      </c>
      <c r="N175" s="25">
        <v>0</v>
      </c>
      <c r="O175" s="31">
        <v>0</v>
      </c>
      <c r="P175" s="31">
        <v>0</v>
      </c>
      <c r="Q175" s="26" t="s">
        <v>25</v>
      </c>
      <c r="R175" s="27" t="s">
        <v>26</v>
      </c>
    </row>
    <row r="176" spans="1:18" x14ac:dyDescent="0.25">
      <c r="A176" s="38" t="s">
        <v>26</v>
      </c>
      <c r="B176" s="38"/>
      <c r="C176" s="29" t="s">
        <v>239</v>
      </c>
      <c r="D176" s="3" t="s">
        <v>230</v>
      </c>
      <c r="E176" s="23" t="s">
        <v>48</v>
      </c>
      <c r="F176" s="23" t="s">
        <v>44</v>
      </c>
      <c r="G176" s="24" t="s">
        <v>1</v>
      </c>
      <c r="H176" s="25">
        <v>0</v>
      </c>
      <c r="I176" s="25">
        <v>0</v>
      </c>
      <c r="J176" s="25">
        <v>0</v>
      </c>
      <c r="K176" s="25">
        <v>0</v>
      </c>
      <c r="L176" s="25">
        <v>0</v>
      </c>
      <c r="M176" s="25">
        <v>0</v>
      </c>
      <c r="N176" s="25">
        <v>0</v>
      </c>
      <c r="O176" s="31">
        <v>0</v>
      </c>
      <c r="P176" s="31">
        <v>0</v>
      </c>
      <c r="Q176" s="26" t="s">
        <v>25</v>
      </c>
      <c r="R176" s="27" t="s">
        <v>26</v>
      </c>
    </row>
    <row r="177" spans="1:18" x14ac:dyDescent="0.25">
      <c r="A177" s="38" t="s">
        <v>26</v>
      </c>
      <c r="B177" s="38"/>
      <c r="C177" s="29" t="s">
        <v>240</v>
      </c>
      <c r="D177" s="3" t="s">
        <v>230</v>
      </c>
      <c r="E177" s="23" t="s">
        <v>48</v>
      </c>
      <c r="F177" s="23" t="s">
        <v>46</v>
      </c>
      <c r="G177" s="24" t="s">
        <v>1</v>
      </c>
      <c r="H177" s="25">
        <v>0</v>
      </c>
      <c r="I177" s="25">
        <v>0</v>
      </c>
      <c r="J177" s="25">
        <v>0</v>
      </c>
      <c r="K177" s="25">
        <v>0</v>
      </c>
      <c r="L177" s="25">
        <v>0</v>
      </c>
      <c r="M177" s="25">
        <v>0</v>
      </c>
      <c r="N177" s="25">
        <v>0</v>
      </c>
      <c r="O177" s="31">
        <v>0</v>
      </c>
      <c r="P177" s="31">
        <v>0</v>
      </c>
      <c r="Q177" s="26" t="s">
        <v>25</v>
      </c>
      <c r="R177" s="27" t="s">
        <v>26</v>
      </c>
    </row>
    <row r="178" spans="1:18" x14ac:dyDescent="0.25">
      <c r="A178" s="38" t="s">
        <v>26</v>
      </c>
      <c r="B178" s="38"/>
      <c r="C178" s="23" t="s">
        <v>241</v>
      </c>
      <c r="D178" s="3" t="s">
        <v>242</v>
      </c>
      <c r="E178" s="23" t="s">
        <v>38</v>
      </c>
      <c r="F178" s="23" t="s">
        <v>19</v>
      </c>
      <c r="G178" s="24" t="s">
        <v>0</v>
      </c>
      <c r="H178" s="25">
        <v>39</v>
      </c>
      <c r="I178" s="25">
        <v>20</v>
      </c>
      <c r="J178" s="25">
        <v>29</v>
      </c>
      <c r="K178" s="25">
        <v>2</v>
      </c>
      <c r="L178" s="25">
        <v>0</v>
      </c>
      <c r="M178" s="25">
        <v>28</v>
      </c>
      <c r="N178" s="25">
        <v>31</v>
      </c>
      <c r="O178" s="31">
        <v>19</v>
      </c>
      <c r="P178" s="31">
        <v>19</v>
      </c>
      <c r="Q178" s="26" t="s">
        <v>25</v>
      </c>
      <c r="R178" s="27" t="s">
        <v>26</v>
      </c>
    </row>
    <row r="179" spans="1:18" x14ac:dyDescent="0.25">
      <c r="A179" s="38" t="s">
        <v>26</v>
      </c>
      <c r="B179" s="38"/>
      <c r="C179" s="23" t="s">
        <v>243</v>
      </c>
      <c r="D179" s="3" t="s">
        <v>242</v>
      </c>
      <c r="E179" s="23" t="s">
        <v>38</v>
      </c>
      <c r="F179" s="23" t="s">
        <v>40</v>
      </c>
      <c r="G179" s="24" t="s">
        <v>0</v>
      </c>
      <c r="H179" s="25">
        <v>1</v>
      </c>
      <c r="I179" s="25">
        <v>0</v>
      </c>
      <c r="J179" s="25">
        <v>0</v>
      </c>
      <c r="K179" s="25">
        <v>0</v>
      </c>
      <c r="L179" s="25">
        <v>0</v>
      </c>
      <c r="M179" s="25">
        <v>0</v>
      </c>
      <c r="N179" s="25">
        <v>0</v>
      </c>
      <c r="O179" s="31">
        <v>0</v>
      </c>
      <c r="P179" s="31">
        <v>0</v>
      </c>
      <c r="Q179" s="26" t="s">
        <v>25</v>
      </c>
      <c r="R179" s="27" t="s">
        <v>26</v>
      </c>
    </row>
    <row r="180" spans="1:18" x14ac:dyDescent="0.25">
      <c r="A180" s="38" t="s">
        <v>26</v>
      </c>
      <c r="B180" s="38"/>
      <c r="C180" s="29" t="s">
        <v>244</v>
      </c>
      <c r="D180" s="3" t="s">
        <v>242</v>
      </c>
      <c r="E180" s="23" t="s">
        <v>38</v>
      </c>
      <c r="F180" s="23" t="s">
        <v>42</v>
      </c>
      <c r="G180" s="24" t="s">
        <v>0</v>
      </c>
      <c r="H180" s="25">
        <v>2</v>
      </c>
      <c r="I180" s="25">
        <v>3</v>
      </c>
      <c r="J180" s="25">
        <v>8</v>
      </c>
      <c r="K180" s="25">
        <v>2</v>
      </c>
      <c r="L180" s="25">
        <v>0</v>
      </c>
      <c r="M180" s="25">
        <v>8</v>
      </c>
      <c r="N180" s="25">
        <v>9</v>
      </c>
      <c r="O180" s="31">
        <v>1.8</v>
      </c>
      <c r="P180" s="31">
        <v>0.9</v>
      </c>
      <c r="Q180" s="26" t="s">
        <v>25</v>
      </c>
      <c r="R180" s="27" t="s">
        <v>26</v>
      </c>
    </row>
    <row r="181" spans="1:18" x14ac:dyDescent="0.25">
      <c r="A181" s="38" t="s">
        <v>26</v>
      </c>
      <c r="B181" s="38"/>
      <c r="C181" s="29" t="s">
        <v>245</v>
      </c>
      <c r="D181" s="3" t="s">
        <v>242</v>
      </c>
      <c r="E181" s="23" t="s">
        <v>38</v>
      </c>
      <c r="F181" s="23" t="s">
        <v>44</v>
      </c>
      <c r="G181" s="24" t="s">
        <v>0</v>
      </c>
      <c r="H181" s="25">
        <v>2</v>
      </c>
      <c r="I181" s="25">
        <v>1</v>
      </c>
      <c r="J181" s="25">
        <v>2</v>
      </c>
      <c r="K181" s="25">
        <v>0</v>
      </c>
      <c r="L181" s="25">
        <v>0</v>
      </c>
      <c r="M181" s="25">
        <v>0</v>
      </c>
      <c r="N181" s="25">
        <v>1</v>
      </c>
      <c r="O181" s="31">
        <v>0.3</v>
      </c>
      <c r="P181" s="31">
        <v>0.4</v>
      </c>
      <c r="Q181" s="26" t="s">
        <v>25</v>
      </c>
      <c r="R181" s="27" t="s">
        <v>26</v>
      </c>
    </row>
    <row r="182" spans="1:18" x14ac:dyDescent="0.25">
      <c r="A182" s="38" t="s">
        <v>26</v>
      </c>
      <c r="B182" s="38"/>
      <c r="C182" s="29" t="s">
        <v>246</v>
      </c>
      <c r="D182" s="3" t="s">
        <v>242</v>
      </c>
      <c r="E182" s="23" t="s">
        <v>38</v>
      </c>
      <c r="F182" s="23" t="s">
        <v>46</v>
      </c>
      <c r="G182" s="24" t="s">
        <v>0</v>
      </c>
      <c r="H182" s="25">
        <v>44</v>
      </c>
      <c r="I182" s="25">
        <v>24</v>
      </c>
      <c r="J182" s="25">
        <v>39</v>
      </c>
      <c r="K182" s="25">
        <v>4</v>
      </c>
      <c r="L182" s="25">
        <v>0</v>
      </c>
      <c r="M182" s="25">
        <v>36</v>
      </c>
      <c r="N182" s="25">
        <v>41</v>
      </c>
      <c r="O182" s="31">
        <v>21.2</v>
      </c>
      <c r="P182" s="31">
        <v>20.3</v>
      </c>
      <c r="Q182" s="26" t="s">
        <v>25</v>
      </c>
      <c r="R182" s="27" t="s">
        <v>26</v>
      </c>
    </row>
    <row r="183" spans="1:18" x14ac:dyDescent="0.25">
      <c r="A183" s="38" t="s">
        <v>26</v>
      </c>
      <c r="B183" s="38"/>
      <c r="C183" s="29" t="s">
        <v>247</v>
      </c>
      <c r="D183" s="3" t="s">
        <v>242</v>
      </c>
      <c r="E183" s="23" t="s">
        <v>48</v>
      </c>
      <c r="F183" s="23" t="s">
        <v>19</v>
      </c>
      <c r="G183" s="24" t="s">
        <v>0</v>
      </c>
      <c r="H183" s="25">
        <v>0</v>
      </c>
      <c r="I183" s="25">
        <v>0</v>
      </c>
      <c r="J183" s="25">
        <v>0</v>
      </c>
      <c r="K183" s="25">
        <v>0</v>
      </c>
      <c r="L183" s="25">
        <v>0</v>
      </c>
      <c r="M183" s="25">
        <v>0</v>
      </c>
      <c r="N183" s="25">
        <v>1</v>
      </c>
      <c r="O183" s="31">
        <v>0</v>
      </c>
      <c r="P183" s="31">
        <v>0</v>
      </c>
      <c r="Q183" s="26" t="s">
        <v>25</v>
      </c>
      <c r="R183" s="27" t="s">
        <v>248</v>
      </c>
    </row>
    <row r="184" spans="1:18" x14ac:dyDescent="0.25">
      <c r="A184" s="38" t="s">
        <v>26</v>
      </c>
      <c r="B184" s="38"/>
      <c r="C184" s="29" t="s">
        <v>249</v>
      </c>
      <c r="D184" s="3" t="s">
        <v>242</v>
      </c>
      <c r="E184" s="23" t="s">
        <v>48</v>
      </c>
      <c r="F184" s="23" t="s">
        <v>40</v>
      </c>
      <c r="G184" s="24" t="s">
        <v>0</v>
      </c>
      <c r="H184" s="25">
        <v>0</v>
      </c>
      <c r="I184" s="25">
        <v>0</v>
      </c>
      <c r="J184" s="25">
        <v>0</v>
      </c>
      <c r="K184" s="25">
        <v>0</v>
      </c>
      <c r="L184" s="25">
        <v>0</v>
      </c>
      <c r="M184" s="25">
        <v>0</v>
      </c>
      <c r="N184" s="25">
        <v>0</v>
      </c>
      <c r="O184" s="31">
        <v>0</v>
      </c>
      <c r="P184" s="31">
        <v>0</v>
      </c>
      <c r="Q184" s="26" t="s">
        <v>25</v>
      </c>
      <c r="R184" s="27" t="s">
        <v>26</v>
      </c>
    </row>
    <row r="185" spans="1:18" x14ac:dyDescent="0.25">
      <c r="A185" s="38" t="s">
        <v>26</v>
      </c>
      <c r="B185" s="38"/>
      <c r="C185" s="29" t="s">
        <v>250</v>
      </c>
      <c r="D185" s="3" t="s">
        <v>242</v>
      </c>
      <c r="E185" s="23" t="s">
        <v>48</v>
      </c>
      <c r="F185" s="23" t="s">
        <v>42</v>
      </c>
      <c r="G185" s="24" t="s">
        <v>0</v>
      </c>
      <c r="H185" s="25">
        <v>0</v>
      </c>
      <c r="I185" s="25">
        <v>0</v>
      </c>
      <c r="J185" s="25">
        <v>1</v>
      </c>
      <c r="K185" s="25">
        <v>1</v>
      </c>
      <c r="L185" s="25">
        <v>0</v>
      </c>
      <c r="M185" s="25">
        <v>0</v>
      </c>
      <c r="N185" s="25">
        <v>0</v>
      </c>
      <c r="O185" s="31">
        <v>0.1</v>
      </c>
      <c r="P185" s="31">
        <v>0.1</v>
      </c>
      <c r="Q185" s="26" t="s">
        <v>25</v>
      </c>
      <c r="R185" s="27" t="s">
        <v>26</v>
      </c>
    </row>
    <row r="186" spans="1:18" x14ac:dyDescent="0.25">
      <c r="A186" s="38" t="s">
        <v>26</v>
      </c>
      <c r="B186" s="38"/>
      <c r="C186" s="29" t="s">
        <v>251</v>
      </c>
      <c r="D186" s="3" t="s">
        <v>242</v>
      </c>
      <c r="E186" s="23" t="s">
        <v>48</v>
      </c>
      <c r="F186" s="23" t="s">
        <v>44</v>
      </c>
      <c r="G186" s="24" t="s">
        <v>0</v>
      </c>
      <c r="H186" s="25">
        <v>0</v>
      </c>
      <c r="I186" s="25">
        <v>0</v>
      </c>
      <c r="J186" s="25">
        <v>0</v>
      </c>
      <c r="K186" s="25">
        <v>0</v>
      </c>
      <c r="L186" s="25">
        <v>0</v>
      </c>
      <c r="M186" s="25">
        <v>0</v>
      </c>
      <c r="N186" s="25">
        <v>0</v>
      </c>
      <c r="O186" s="31">
        <v>0</v>
      </c>
      <c r="P186" s="31">
        <v>0</v>
      </c>
      <c r="Q186" s="26" t="s">
        <v>25</v>
      </c>
      <c r="R186" s="27" t="s">
        <v>26</v>
      </c>
    </row>
    <row r="187" spans="1:18" x14ac:dyDescent="0.25">
      <c r="A187" s="38" t="s">
        <v>26</v>
      </c>
      <c r="B187" s="38"/>
      <c r="C187" s="29" t="s">
        <v>252</v>
      </c>
      <c r="D187" s="3" t="s">
        <v>242</v>
      </c>
      <c r="E187" s="23" t="s">
        <v>48</v>
      </c>
      <c r="F187" s="23" t="s">
        <v>46</v>
      </c>
      <c r="G187" s="24" t="s">
        <v>0</v>
      </c>
      <c r="H187" s="25">
        <v>0</v>
      </c>
      <c r="I187" s="25">
        <v>0</v>
      </c>
      <c r="J187" s="25">
        <v>1</v>
      </c>
      <c r="K187" s="25">
        <v>1</v>
      </c>
      <c r="L187" s="25">
        <v>0</v>
      </c>
      <c r="M187" s="25">
        <v>0</v>
      </c>
      <c r="N187" s="25">
        <v>1</v>
      </c>
      <c r="O187" s="31">
        <v>0.2</v>
      </c>
      <c r="P187" s="31">
        <v>0.2</v>
      </c>
      <c r="Q187" s="26" t="s">
        <v>25</v>
      </c>
      <c r="R187" s="27" t="s">
        <v>26</v>
      </c>
    </row>
    <row r="188" spans="1:18" x14ac:dyDescent="0.25">
      <c r="A188" s="38" t="s">
        <v>26</v>
      </c>
      <c r="B188" s="38"/>
      <c r="C188" s="23" t="s">
        <v>253</v>
      </c>
      <c r="D188" s="3" t="s">
        <v>254</v>
      </c>
      <c r="E188" s="23" t="s">
        <v>38</v>
      </c>
      <c r="F188" s="23" t="s">
        <v>19</v>
      </c>
      <c r="G188" s="24" t="s">
        <v>0</v>
      </c>
      <c r="H188" s="25">
        <v>14</v>
      </c>
      <c r="I188" s="25">
        <v>11</v>
      </c>
      <c r="J188" s="25">
        <v>18</v>
      </c>
      <c r="K188" s="25">
        <v>11</v>
      </c>
      <c r="L188" s="25">
        <v>19</v>
      </c>
      <c r="M188" s="25">
        <v>15</v>
      </c>
      <c r="N188" s="25">
        <v>11</v>
      </c>
      <c r="O188" s="31">
        <v>14</v>
      </c>
      <c r="P188" s="31">
        <v>14</v>
      </c>
      <c r="Q188" s="26" t="s">
        <v>25</v>
      </c>
      <c r="R188" s="27" t="s">
        <v>26</v>
      </c>
    </row>
    <row r="189" spans="1:18" x14ac:dyDescent="0.25">
      <c r="A189" s="38" t="s">
        <v>26</v>
      </c>
      <c r="B189" s="38"/>
      <c r="C189" s="23" t="s">
        <v>255</v>
      </c>
      <c r="D189" s="3" t="s">
        <v>254</v>
      </c>
      <c r="E189" s="23" t="s">
        <v>38</v>
      </c>
      <c r="F189" s="23" t="s">
        <v>40</v>
      </c>
      <c r="G189" s="24" t="s">
        <v>0</v>
      </c>
      <c r="H189" s="25">
        <v>0</v>
      </c>
      <c r="I189" s="25">
        <v>0</v>
      </c>
      <c r="J189" s="25">
        <v>1</v>
      </c>
      <c r="K189" s="25">
        <v>0</v>
      </c>
      <c r="L189" s="25">
        <v>0</v>
      </c>
      <c r="M189" s="25">
        <v>0</v>
      </c>
      <c r="N189" s="25">
        <v>0</v>
      </c>
      <c r="O189" s="31">
        <v>0</v>
      </c>
      <c r="P189" s="31">
        <v>0</v>
      </c>
      <c r="Q189" s="26" t="s">
        <v>25</v>
      </c>
      <c r="R189" s="27" t="s">
        <v>26</v>
      </c>
    </row>
    <row r="190" spans="1:18" x14ac:dyDescent="0.25">
      <c r="A190" s="38" t="s">
        <v>26</v>
      </c>
      <c r="B190" s="38"/>
      <c r="C190" s="29" t="s">
        <v>256</v>
      </c>
      <c r="D190" s="3" t="s">
        <v>254</v>
      </c>
      <c r="E190" s="23" t="s">
        <v>38</v>
      </c>
      <c r="F190" s="23" t="s">
        <v>42</v>
      </c>
      <c r="G190" s="24" t="s">
        <v>0</v>
      </c>
      <c r="H190" s="25">
        <v>4</v>
      </c>
      <c r="I190" s="25">
        <v>2</v>
      </c>
      <c r="J190" s="25">
        <v>3</v>
      </c>
      <c r="K190" s="25">
        <v>2</v>
      </c>
      <c r="L190" s="25">
        <v>1</v>
      </c>
      <c r="M190" s="25">
        <v>6</v>
      </c>
      <c r="N190" s="25">
        <v>2</v>
      </c>
      <c r="O190" s="31">
        <v>1.3</v>
      </c>
      <c r="P190" s="31">
        <v>1.4</v>
      </c>
      <c r="Q190" s="26" t="s">
        <v>25</v>
      </c>
      <c r="R190" s="27" t="s">
        <v>26</v>
      </c>
    </row>
    <row r="191" spans="1:18" x14ac:dyDescent="0.25">
      <c r="A191" s="38" t="s">
        <v>26</v>
      </c>
      <c r="B191" s="38"/>
      <c r="C191" s="29" t="s">
        <v>257</v>
      </c>
      <c r="D191" s="3" t="s">
        <v>254</v>
      </c>
      <c r="E191" s="23" t="s">
        <v>38</v>
      </c>
      <c r="F191" s="23" t="s">
        <v>44</v>
      </c>
      <c r="G191" s="24" t="s">
        <v>0</v>
      </c>
      <c r="H191" s="25">
        <v>0</v>
      </c>
      <c r="I191" s="25">
        <v>0</v>
      </c>
      <c r="J191" s="25">
        <v>1</v>
      </c>
      <c r="K191" s="25">
        <v>4</v>
      </c>
      <c r="L191" s="25">
        <v>0</v>
      </c>
      <c r="M191" s="25">
        <v>0</v>
      </c>
      <c r="N191" s="25">
        <v>0</v>
      </c>
      <c r="O191" s="31">
        <v>0.5</v>
      </c>
      <c r="P191" s="31">
        <v>0.6</v>
      </c>
      <c r="Q191" s="26" t="s">
        <v>25</v>
      </c>
      <c r="R191" s="27" t="s">
        <v>26</v>
      </c>
    </row>
    <row r="192" spans="1:18" x14ac:dyDescent="0.25">
      <c r="A192" s="38" t="s">
        <v>26</v>
      </c>
      <c r="B192" s="38"/>
      <c r="C192" s="29" t="s">
        <v>258</v>
      </c>
      <c r="D192" s="3" t="s">
        <v>254</v>
      </c>
      <c r="E192" s="23" t="s">
        <v>38</v>
      </c>
      <c r="F192" s="23" t="s">
        <v>46</v>
      </c>
      <c r="G192" s="24" t="s">
        <v>0</v>
      </c>
      <c r="H192" s="25">
        <v>18</v>
      </c>
      <c r="I192" s="25">
        <v>13</v>
      </c>
      <c r="J192" s="25">
        <v>23</v>
      </c>
      <c r="K192" s="25">
        <v>17</v>
      </c>
      <c r="L192" s="25">
        <v>20</v>
      </c>
      <c r="M192" s="25">
        <v>21</v>
      </c>
      <c r="N192" s="25">
        <v>13</v>
      </c>
      <c r="O192" s="31">
        <v>15.7</v>
      </c>
      <c r="P192" s="31">
        <v>16</v>
      </c>
      <c r="Q192" s="26" t="s">
        <v>25</v>
      </c>
      <c r="R192" s="27" t="s">
        <v>26</v>
      </c>
    </row>
    <row r="193" spans="1:18" x14ac:dyDescent="0.25">
      <c r="A193" s="38" t="s">
        <v>26</v>
      </c>
      <c r="B193" s="38"/>
      <c r="C193" s="29" t="s">
        <v>259</v>
      </c>
      <c r="D193" s="3" t="s">
        <v>254</v>
      </c>
      <c r="E193" s="23" t="s">
        <v>48</v>
      </c>
      <c r="F193" s="23" t="s">
        <v>19</v>
      </c>
      <c r="G193" s="24" t="s">
        <v>0</v>
      </c>
      <c r="H193" s="25">
        <v>1</v>
      </c>
      <c r="I193" s="25">
        <v>0</v>
      </c>
      <c r="J193" s="25">
        <v>0</v>
      </c>
      <c r="K193" s="25">
        <v>0</v>
      </c>
      <c r="L193" s="25">
        <v>0</v>
      </c>
      <c r="M193" s="25">
        <v>0</v>
      </c>
      <c r="N193" s="25">
        <v>0</v>
      </c>
      <c r="O193" s="31">
        <v>0.2</v>
      </c>
      <c r="P193" s="31">
        <v>0.2</v>
      </c>
      <c r="Q193" s="26" t="s">
        <v>25</v>
      </c>
      <c r="R193" s="27" t="s">
        <v>260</v>
      </c>
    </row>
    <row r="194" spans="1:18" x14ac:dyDescent="0.25">
      <c r="A194" s="38" t="s">
        <v>26</v>
      </c>
      <c r="B194" s="38"/>
      <c r="C194" s="29" t="s">
        <v>261</v>
      </c>
      <c r="D194" s="3" t="s">
        <v>254</v>
      </c>
      <c r="E194" s="23" t="s">
        <v>48</v>
      </c>
      <c r="F194" s="23" t="s">
        <v>40</v>
      </c>
      <c r="G194" s="24" t="s">
        <v>0</v>
      </c>
      <c r="H194" s="25">
        <v>0</v>
      </c>
      <c r="I194" s="25">
        <v>0</v>
      </c>
      <c r="J194" s="25">
        <v>0</v>
      </c>
      <c r="K194" s="25">
        <v>0</v>
      </c>
      <c r="L194" s="25">
        <v>0</v>
      </c>
      <c r="M194" s="25">
        <v>0</v>
      </c>
      <c r="N194" s="25">
        <v>0</v>
      </c>
      <c r="O194" s="31">
        <v>0</v>
      </c>
      <c r="P194" s="31">
        <v>0</v>
      </c>
      <c r="Q194" s="26" t="s">
        <v>25</v>
      </c>
      <c r="R194" s="27" t="s">
        <v>26</v>
      </c>
    </row>
    <row r="195" spans="1:18" x14ac:dyDescent="0.25">
      <c r="A195" s="38" t="s">
        <v>26</v>
      </c>
      <c r="B195" s="38"/>
      <c r="C195" s="29" t="s">
        <v>262</v>
      </c>
      <c r="D195" s="3" t="s">
        <v>254</v>
      </c>
      <c r="E195" s="23" t="s">
        <v>48</v>
      </c>
      <c r="F195" s="23" t="s">
        <v>42</v>
      </c>
      <c r="G195" s="24" t="s">
        <v>0</v>
      </c>
      <c r="H195" s="25">
        <v>0</v>
      </c>
      <c r="I195" s="25">
        <v>0</v>
      </c>
      <c r="J195" s="25">
        <v>0</v>
      </c>
      <c r="K195" s="25">
        <v>0</v>
      </c>
      <c r="L195" s="25">
        <v>0</v>
      </c>
      <c r="M195" s="25">
        <v>0</v>
      </c>
      <c r="N195" s="25">
        <v>0</v>
      </c>
      <c r="O195" s="31">
        <v>0</v>
      </c>
      <c r="P195" s="31">
        <v>0</v>
      </c>
      <c r="Q195" s="26" t="s">
        <v>25</v>
      </c>
      <c r="R195" s="27" t="s">
        <v>26</v>
      </c>
    </row>
    <row r="196" spans="1:18" x14ac:dyDescent="0.25">
      <c r="A196" s="38" t="s">
        <v>26</v>
      </c>
      <c r="B196" s="38"/>
      <c r="C196" s="29" t="s">
        <v>263</v>
      </c>
      <c r="D196" s="3" t="s">
        <v>254</v>
      </c>
      <c r="E196" s="23" t="s">
        <v>48</v>
      </c>
      <c r="F196" s="23" t="s">
        <v>44</v>
      </c>
      <c r="G196" s="24" t="s">
        <v>0</v>
      </c>
      <c r="H196" s="25">
        <v>0</v>
      </c>
      <c r="I196" s="25">
        <v>0</v>
      </c>
      <c r="J196" s="25">
        <v>0</v>
      </c>
      <c r="K196" s="25">
        <v>0</v>
      </c>
      <c r="L196" s="25">
        <v>0</v>
      </c>
      <c r="M196" s="25">
        <v>0</v>
      </c>
      <c r="N196" s="25">
        <v>0</v>
      </c>
      <c r="O196" s="31">
        <v>0</v>
      </c>
      <c r="P196" s="31">
        <v>0</v>
      </c>
      <c r="Q196" s="26" t="s">
        <v>25</v>
      </c>
      <c r="R196" s="27" t="s">
        <v>26</v>
      </c>
    </row>
    <row r="197" spans="1:18" x14ac:dyDescent="0.25">
      <c r="A197" s="38" t="s">
        <v>26</v>
      </c>
      <c r="B197" s="38"/>
      <c r="C197" s="29" t="s">
        <v>264</v>
      </c>
      <c r="D197" s="3" t="s">
        <v>254</v>
      </c>
      <c r="E197" s="23" t="s">
        <v>48</v>
      </c>
      <c r="F197" s="23" t="s">
        <v>46</v>
      </c>
      <c r="G197" s="24" t="s">
        <v>0</v>
      </c>
      <c r="H197" s="25">
        <v>1</v>
      </c>
      <c r="I197" s="25">
        <v>0</v>
      </c>
      <c r="J197" s="25">
        <v>0</v>
      </c>
      <c r="K197" s="25">
        <v>0</v>
      </c>
      <c r="L197" s="25">
        <v>0</v>
      </c>
      <c r="M197" s="25">
        <v>0</v>
      </c>
      <c r="N197" s="25">
        <v>0</v>
      </c>
      <c r="O197" s="31">
        <v>0.2</v>
      </c>
      <c r="P197" s="31">
        <v>0.2</v>
      </c>
      <c r="Q197" s="26" t="s">
        <v>25</v>
      </c>
      <c r="R197" s="27" t="s">
        <v>26</v>
      </c>
    </row>
    <row r="198" spans="1:18" x14ac:dyDescent="0.25">
      <c r="A198" s="38" t="s">
        <v>26</v>
      </c>
      <c r="B198" s="38"/>
      <c r="C198" s="23" t="s">
        <v>265</v>
      </c>
      <c r="D198" s="3" t="s">
        <v>2</v>
      </c>
      <c r="E198" s="23" t="s">
        <v>38</v>
      </c>
      <c r="F198" s="23" t="s">
        <v>19</v>
      </c>
      <c r="G198" s="24" t="s">
        <v>0</v>
      </c>
      <c r="H198" s="25">
        <v>31</v>
      </c>
      <c r="I198" s="25">
        <v>22</v>
      </c>
      <c r="J198" s="25">
        <v>23</v>
      </c>
      <c r="K198" s="25">
        <v>26</v>
      </c>
      <c r="L198" s="25">
        <v>21</v>
      </c>
      <c r="M198" s="25">
        <v>20</v>
      </c>
      <c r="N198" s="25">
        <v>28</v>
      </c>
      <c r="O198" s="31">
        <v>20.5</v>
      </c>
      <c r="P198" s="31">
        <v>20.5</v>
      </c>
      <c r="Q198" s="26" t="s">
        <v>25</v>
      </c>
      <c r="R198" s="27" t="s">
        <v>26</v>
      </c>
    </row>
    <row r="199" spans="1:18" x14ac:dyDescent="0.25">
      <c r="A199" s="38" t="s">
        <v>26</v>
      </c>
      <c r="B199" s="38"/>
      <c r="C199" s="23" t="s">
        <v>266</v>
      </c>
      <c r="D199" s="3" t="s">
        <v>2</v>
      </c>
      <c r="E199" s="23" t="s">
        <v>38</v>
      </c>
      <c r="F199" s="23" t="s">
        <v>40</v>
      </c>
      <c r="G199" s="24" t="s">
        <v>0</v>
      </c>
      <c r="H199" s="25">
        <v>0</v>
      </c>
      <c r="I199" s="25">
        <v>0</v>
      </c>
      <c r="J199" s="25">
        <v>0</v>
      </c>
      <c r="K199" s="25">
        <v>0</v>
      </c>
      <c r="L199" s="25">
        <v>0</v>
      </c>
      <c r="M199" s="25">
        <v>0</v>
      </c>
      <c r="N199" s="25">
        <v>0</v>
      </c>
      <c r="O199" s="31">
        <v>0</v>
      </c>
      <c r="P199" s="31">
        <v>0</v>
      </c>
      <c r="Q199" s="26" t="s">
        <v>25</v>
      </c>
      <c r="R199" s="27" t="s">
        <v>26</v>
      </c>
    </row>
    <row r="200" spans="1:18" x14ac:dyDescent="0.25">
      <c r="A200" s="38" t="s">
        <v>26</v>
      </c>
      <c r="B200" s="38"/>
      <c r="C200" s="29" t="s">
        <v>267</v>
      </c>
      <c r="D200" s="3" t="s">
        <v>2</v>
      </c>
      <c r="E200" s="23" t="s">
        <v>38</v>
      </c>
      <c r="F200" s="23" t="s">
        <v>42</v>
      </c>
      <c r="G200" s="24" t="s">
        <v>0</v>
      </c>
      <c r="H200" s="25">
        <v>4</v>
      </c>
      <c r="I200" s="25">
        <v>3</v>
      </c>
      <c r="J200" s="25">
        <v>4</v>
      </c>
      <c r="K200" s="25">
        <v>9</v>
      </c>
      <c r="L200" s="25">
        <v>3</v>
      </c>
      <c r="M200" s="25">
        <v>2</v>
      </c>
      <c r="N200" s="25">
        <v>4</v>
      </c>
      <c r="O200" s="31">
        <v>2</v>
      </c>
      <c r="P200" s="31">
        <v>2.2999999999999998</v>
      </c>
      <c r="Q200" s="26" t="s">
        <v>25</v>
      </c>
      <c r="R200" s="27" t="s">
        <v>26</v>
      </c>
    </row>
    <row r="201" spans="1:18" x14ac:dyDescent="0.25">
      <c r="A201" s="38" t="s">
        <v>26</v>
      </c>
      <c r="B201" s="38"/>
      <c r="C201" s="29" t="s">
        <v>268</v>
      </c>
      <c r="D201" s="3" t="s">
        <v>2</v>
      </c>
      <c r="E201" s="23" t="s">
        <v>38</v>
      </c>
      <c r="F201" s="23" t="s">
        <v>44</v>
      </c>
      <c r="G201" s="24" t="s">
        <v>0</v>
      </c>
      <c r="H201" s="25">
        <v>5</v>
      </c>
      <c r="I201" s="25">
        <v>2</v>
      </c>
      <c r="J201" s="25">
        <v>3</v>
      </c>
      <c r="K201" s="25">
        <v>7</v>
      </c>
      <c r="L201" s="25">
        <v>1</v>
      </c>
      <c r="M201" s="25">
        <v>0</v>
      </c>
      <c r="N201" s="25">
        <v>0</v>
      </c>
      <c r="O201" s="31">
        <v>0.8</v>
      </c>
      <c r="P201" s="31">
        <v>0.9</v>
      </c>
      <c r="Q201" s="26" t="s">
        <v>25</v>
      </c>
      <c r="R201" s="27" t="s">
        <v>26</v>
      </c>
    </row>
    <row r="202" spans="1:18" x14ac:dyDescent="0.25">
      <c r="A202" s="38" t="s">
        <v>26</v>
      </c>
      <c r="B202" s="38"/>
      <c r="C202" s="29" t="s">
        <v>269</v>
      </c>
      <c r="D202" s="3" t="s">
        <v>2</v>
      </c>
      <c r="E202" s="23" t="s">
        <v>38</v>
      </c>
      <c r="F202" s="23" t="s">
        <v>46</v>
      </c>
      <c r="G202" s="24" t="s">
        <v>0</v>
      </c>
      <c r="H202" s="25">
        <v>40</v>
      </c>
      <c r="I202" s="25">
        <v>27</v>
      </c>
      <c r="J202" s="25">
        <v>30</v>
      </c>
      <c r="K202" s="25">
        <v>42</v>
      </c>
      <c r="L202" s="25">
        <v>25</v>
      </c>
      <c r="M202" s="25">
        <v>22</v>
      </c>
      <c r="N202" s="25">
        <v>32</v>
      </c>
      <c r="O202" s="31">
        <v>23.4</v>
      </c>
      <c r="P202" s="31">
        <v>23.8</v>
      </c>
      <c r="Q202" s="26" t="s">
        <v>25</v>
      </c>
      <c r="R202" s="27" t="s">
        <v>26</v>
      </c>
    </row>
    <row r="203" spans="1:18" x14ac:dyDescent="0.25">
      <c r="A203" s="38" t="s">
        <v>26</v>
      </c>
      <c r="B203" s="38"/>
      <c r="C203" s="29" t="s">
        <v>270</v>
      </c>
      <c r="D203" s="3" t="s">
        <v>2</v>
      </c>
      <c r="E203" s="23" t="s">
        <v>48</v>
      </c>
      <c r="F203" s="23" t="s">
        <v>19</v>
      </c>
      <c r="G203" s="24" t="s">
        <v>0</v>
      </c>
      <c r="H203" s="25">
        <v>3</v>
      </c>
      <c r="I203" s="25">
        <v>0</v>
      </c>
      <c r="J203" s="25">
        <v>1</v>
      </c>
      <c r="K203" s="25">
        <v>0</v>
      </c>
      <c r="L203" s="25">
        <v>1</v>
      </c>
      <c r="M203" s="25">
        <v>1</v>
      </c>
      <c r="N203" s="25">
        <v>4</v>
      </c>
      <c r="O203" s="31">
        <v>0.2</v>
      </c>
      <c r="P203" s="31">
        <v>0.2</v>
      </c>
      <c r="Q203" s="26" t="s">
        <v>25</v>
      </c>
      <c r="R203" s="27" t="s">
        <v>271</v>
      </c>
    </row>
    <row r="204" spans="1:18" x14ac:dyDescent="0.25">
      <c r="A204" s="38" t="s">
        <v>26</v>
      </c>
      <c r="B204" s="38"/>
      <c r="C204" s="29" t="s">
        <v>272</v>
      </c>
      <c r="D204" s="3" t="s">
        <v>2</v>
      </c>
      <c r="E204" s="23" t="s">
        <v>48</v>
      </c>
      <c r="F204" s="23" t="s">
        <v>40</v>
      </c>
      <c r="G204" s="24" t="s">
        <v>0</v>
      </c>
      <c r="H204" s="25">
        <v>0</v>
      </c>
      <c r="I204" s="25">
        <v>0</v>
      </c>
      <c r="J204" s="25">
        <v>0</v>
      </c>
      <c r="K204" s="25">
        <v>0</v>
      </c>
      <c r="L204" s="25">
        <v>0</v>
      </c>
      <c r="M204" s="25">
        <v>0</v>
      </c>
      <c r="N204" s="25">
        <v>0</v>
      </c>
      <c r="O204" s="31">
        <v>0</v>
      </c>
      <c r="P204" s="31">
        <v>0</v>
      </c>
      <c r="Q204" s="26" t="s">
        <v>25</v>
      </c>
      <c r="R204" s="27" t="s">
        <v>26</v>
      </c>
    </row>
    <row r="205" spans="1:18" x14ac:dyDescent="0.25">
      <c r="A205" s="38" t="s">
        <v>26</v>
      </c>
      <c r="B205" s="38"/>
      <c r="C205" s="29" t="s">
        <v>273</v>
      </c>
      <c r="D205" s="3" t="s">
        <v>2</v>
      </c>
      <c r="E205" s="23" t="s">
        <v>48</v>
      </c>
      <c r="F205" s="23" t="s">
        <v>42</v>
      </c>
      <c r="G205" s="24" t="s">
        <v>0</v>
      </c>
      <c r="H205" s="25">
        <v>0</v>
      </c>
      <c r="I205" s="25">
        <v>0</v>
      </c>
      <c r="J205" s="25">
        <v>1</v>
      </c>
      <c r="K205" s="25">
        <v>3</v>
      </c>
      <c r="L205" s="25">
        <v>1</v>
      </c>
      <c r="M205" s="25">
        <v>1</v>
      </c>
      <c r="N205" s="25">
        <v>1</v>
      </c>
      <c r="O205" s="31">
        <v>0.9</v>
      </c>
      <c r="P205" s="31">
        <v>0.9</v>
      </c>
      <c r="Q205" s="26" t="s">
        <v>25</v>
      </c>
      <c r="R205" s="27" t="s">
        <v>26</v>
      </c>
    </row>
    <row r="206" spans="1:18" x14ac:dyDescent="0.25">
      <c r="A206" s="38" t="s">
        <v>26</v>
      </c>
      <c r="B206" s="38"/>
      <c r="C206" s="29" t="s">
        <v>274</v>
      </c>
      <c r="D206" s="3" t="s">
        <v>2</v>
      </c>
      <c r="E206" s="23" t="s">
        <v>48</v>
      </c>
      <c r="F206" s="23" t="s">
        <v>44</v>
      </c>
      <c r="G206" s="24" t="s">
        <v>0</v>
      </c>
      <c r="H206" s="25">
        <v>0</v>
      </c>
      <c r="I206" s="25">
        <v>1</v>
      </c>
      <c r="J206" s="25">
        <v>1</v>
      </c>
      <c r="K206" s="25">
        <v>0</v>
      </c>
      <c r="L206" s="25">
        <v>0</v>
      </c>
      <c r="M206" s="25">
        <v>1</v>
      </c>
      <c r="N206" s="25">
        <v>1</v>
      </c>
      <c r="O206" s="31">
        <v>0.3</v>
      </c>
      <c r="P206" s="31">
        <v>0.3</v>
      </c>
      <c r="Q206" s="26" t="s">
        <v>25</v>
      </c>
      <c r="R206" s="27" t="s">
        <v>26</v>
      </c>
    </row>
    <row r="207" spans="1:18" x14ac:dyDescent="0.25">
      <c r="A207" s="38" t="s">
        <v>26</v>
      </c>
      <c r="B207" s="38"/>
      <c r="C207" s="29" t="s">
        <v>275</v>
      </c>
      <c r="D207" s="3" t="s">
        <v>2</v>
      </c>
      <c r="E207" s="23" t="s">
        <v>48</v>
      </c>
      <c r="F207" s="23" t="s">
        <v>46</v>
      </c>
      <c r="G207" s="24" t="s">
        <v>0</v>
      </c>
      <c r="H207" s="25">
        <v>3</v>
      </c>
      <c r="I207" s="25">
        <v>1</v>
      </c>
      <c r="J207" s="25">
        <v>3</v>
      </c>
      <c r="K207" s="25">
        <v>3</v>
      </c>
      <c r="L207" s="25">
        <v>2</v>
      </c>
      <c r="M207" s="25">
        <v>3</v>
      </c>
      <c r="N207" s="25">
        <v>6</v>
      </c>
      <c r="O207" s="31">
        <v>1.3</v>
      </c>
      <c r="P207" s="31">
        <v>1.3</v>
      </c>
      <c r="Q207" s="26" t="s">
        <v>25</v>
      </c>
      <c r="R207" s="27" t="s">
        <v>26</v>
      </c>
    </row>
    <row r="208" spans="1:18" x14ac:dyDescent="0.25">
      <c r="A208" s="6" t="s">
        <v>26</v>
      </c>
      <c r="B208" s="21" t="s">
        <v>276</v>
      </c>
      <c r="C208" s="23" t="s">
        <v>277</v>
      </c>
      <c r="D208" s="27" t="s">
        <v>278</v>
      </c>
      <c r="E208" s="23" t="s">
        <v>38</v>
      </c>
      <c r="F208" s="23" t="s">
        <v>19</v>
      </c>
      <c r="G208" s="24" t="s">
        <v>0</v>
      </c>
      <c r="H208" s="25">
        <v>3</v>
      </c>
      <c r="I208" s="25">
        <v>4</v>
      </c>
      <c r="J208" s="25">
        <v>3</v>
      </c>
      <c r="K208" s="25">
        <v>1</v>
      </c>
      <c r="L208" s="25">
        <v>10</v>
      </c>
      <c r="M208" s="25">
        <v>20</v>
      </c>
      <c r="N208" s="25">
        <v>0</v>
      </c>
      <c r="O208" s="31">
        <v>1.3</v>
      </c>
      <c r="P208" s="31">
        <v>1.3</v>
      </c>
      <c r="Q208" s="26" t="s">
        <v>25</v>
      </c>
      <c r="R208" s="27" t="s">
        <v>26</v>
      </c>
    </row>
    <row r="209" spans="1:18" x14ac:dyDescent="0.25">
      <c r="A209" s="38" t="s">
        <v>26</v>
      </c>
      <c r="B209" s="38"/>
      <c r="C209" s="23" t="s">
        <v>279</v>
      </c>
      <c r="D209" s="27" t="s">
        <v>278</v>
      </c>
      <c r="E209" s="23" t="s">
        <v>38</v>
      </c>
      <c r="F209" s="23" t="s">
        <v>40</v>
      </c>
      <c r="G209" s="24" t="s">
        <v>0</v>
      </c>
      <c r="H209" s="25">
        <v>0</v>
      </c>
      <c r="I209" s="25">
        <v>0</v>
      </c>
      <c r="J209" s="25">
        <v>0</v>
      </c>
      <c r="K209" s="25">
        <v>0</v>
      </c>
      <c r="L209" s="25">
        <v>0</v>
      </c>
      <c r="M209" s="25">
        <v>0</v>
      </c>
      <c r="N209" s="25">
        <v>0</v>
      </c>
      <c r="O209" s="31">
        <v>0</v>
      </c>
      <c r="P209" s="31">
        <v>0</v>
      </c>
      <c r="Q209" s="26" t="s">
        <v>25</v>
      </c>
      <c r="R209" s="27" t="s">
        <v>26</v>
      </c>
    </row>
    <row r="210" spans="1:18" x14ac:dyDescent="0.25">
      <c r="A210" s="38" t="s">
        <v>26</v>
      </c>
      <c r="B210" s="38"/>
      <c r="C210" s="29" t="s">
        <v>280</v>
      </c>
      <c r="D210" s="27" t="s">
        <v>278</v>
      </c>
      <c r="E210" s="23" t="s">
        <v>38</v>
      </c>
      <c r="F210" s="23" t="s">
        <v>42</v>
      </c>
      <c r="G210" s="24" t="s">
        <v>0</v>
      </c>
      <c r="H210" s="25">
        <v>1</v>
      </c>
      <c r="I210" s="25">
        <v>2</v>
      </c>
      <c r="J210" s="25">
        <v>0</v>
      </c>
      <c r="K210" s="25">
        <v>3</v>
      </c>
      <c r="L210" s="25">
        <v>1</v>
      </c>
      <c r="M210" s="25">
        <v>7</v>
      </c>
      <c r="N210" s="25">
        <v>0</v>
      </c>
      <c r="O210" s="31">
        <v>2.8</v>
      </c>
      <c r="P210" s="31">
        <v>3.3</v>
      </c>
      <c r="Q210" s="26" t="s">
        <v>25</v>
      </c>
      <c r="R210" s="27" t="s">
        <v>26</v>
      </c>
    </row>
    <row r="211" spans="1:18" x14ac:dyDescent="0.25">
      <c r="A211" s="38" t="s">
        <v>26</v>
      </c>
      <c r="B211" s="38"/>
      <c r="C211" s="29" t="s">
        <v>281</v>
      </c>
      <c r="D211" s="27" t="s">
        <v>278</v>
      </c>
      <c r="E211" s="23" t="s">
        <v>38</v>
      </c>
      <c r="F211" s="23" t="s">
        <v>44</v>
      </c>
      <c r="G211" s="24" t="s">
        <v>0</v>
      </c>
      <c r="H211" s="25">
        <v>1</v>
      </c>
      <c r="I211" s="25">
        <v>0</v>
      </c>
      <c r="J211" s="25">
        <v>0</v>
      </c>
      <c r="K211" s="25">
        <v>1</v>
      </c>
      <c r="L211" s="25">
        <v>0</v>
      </c>
      <c r="M211" s="25">
        <v>0</v>
      </c>
      <c r="N211" s="25">
        <v>0</v>
      </c>
      <c r="O211" s="31">
        <v>1.1000000000000001</v>
      </c>
      <c r="P211" s="31">
        <v>1.3</v>
      </c>
      <c r="Q211" s="26" t="s">
        <v>25</v>
      </c>
      <c r="R211" s="27" t="s">
        <v>26</v>
      </c>
    </row>
    <row r="212" spans="1:18" x14ac:dyDescent="0.25">
      <c r="A212" s="38" t="s">
        <v>26</v>
      </c>
      <c r="B212" s="38"/>
      <c r="C212" s="29" t="s">
        <v>282</v>
      </c>
      <c r="D212" s="27" t="s">
        <v>278</v>
      </c>
      <c r="E212" s="23" t="s">
        <v>38</v>
      </c>
      <c r="F212" s="23" t="s">
        <v>46</v>
      </c>
      <c r="G212" s="24" t="s">
        <v>0</v>
      </c>
      <c r="H212" s="25">
        <v>5</v>
      </c>
      <c r="I212" s="25">
        <v>6</v>
      </c>
      <c r="J212" s="25">
        <v>3</v>
      </c>
      <c r="K212" s="25">
        <v>5</v>
      </c>
      <c r="L212" s="25">
        <v>11</v>
      </c>
      <c r="M212" s="25">
        <v>27</v>
      </c>
      <c r="N212" s="25">
        <v>0</v>
      </c>
      <c r="O212" s="31">
        <v>5.3</v>
      </c>
      <c r="P212" s="31">
        <v>5.9</v>
      </c>
      <c r="Q212" s="26" t="s">
        <v>25</v>
      </c>
      <c r="R212" s="27" t="s">
        <v>26</v>
      </c>
    </row>
    <row r="213" spans="1:18" x14ac:dyDescent="0.25">
      <c r="A213" s="38" t="s">
        <v>26</v>
      </c>
      <c r="B213" s="38"/>
      <c r="C213" s="29" t="s">
        <v>283</v>
      </c>
      <c r="D213" s="27" t="s">
        <v>278</v>
      </c>
      <c r="E213" s="23" t="s">
        <v>48</v>
      </c>
      <c r="F213" s="23" t="s">
        <v>19</v>
      </c>
      <c r="G213" s="24" t="s">
        <v>1</v>
      </c>
      <c r="H213" s="25">
        <v>0</v>
      </c>
      <c r="I213" s="25">
        <v>0</v>
      </c>
      <c r="J213" s="25">
        <v>0</v>
      </c>
      <c r="K213" s="25">
        <v>0</v>
      </c>
      <c r="L213" s="25">
        <v>0</v>
      </c>
      <c r="M213" s="25">
        <v>0</v>
      </c>
      <c r="N213" s="25">
        <v>0</v>
      </c>
      <c r="O213" s="31">
        <v>0</v>
      </c>
      <c r="P213" s="31">
        <v>0</v>
      </c>
      <c r="Q213" s="26" t="s">
        <v>25</v>
      </c>
      <c r="R213" s="27" t="s">
        <v>284</v>
      </c>
    </row>
    <row r="214" spans="1:18" x14ac:dyDescent="0.25">
      <c r="A214" s="38" t="s">
        <v>26</v>
      </c>
      <c r="B214" s="38"/>
      <c r="C214" s="29" t="s">
        <v>285</v>
      </c>
      <c r="D214" s="27" t="s">
        <v>278</v>
      </c>
      <c r="E214" s="23" t="s">
        <v>48</v>
      </c>
      <c r="F214" s="23" t="s">
        <v>40</v>
      </c>
      <c r="G214" s="24" t="s">
        <v>1</v>
      </c>
      <c r="H214" s="25">
        <v>0</v>
      </c>
      <c r="I214" s="25">
        <v>0</v>
      </c>
      <c r="J214" s="25">
        <v>0</v>
      </c>
      <c r="K214" s="25">
        <v>0</v>
      </c>
      <c r="L214" s="25">
        <v>0</v>
      </c>
      <c r="M214" s="25">
        <v>0</v>
      </c>
      <c r="N214" s="25">
        <v>0</v>
      </c>
      <c r="O214" s="31">
        <v>0</v>
      </c>
      <c r="P214" s="31">
        <v>0</v>
      </c>
      <c r="Q214" s="26" t="s">
        <v>25</v>
      </c>
      <c r="R214" s="27" t="s">
        <v>26</v>
      </c>
    </row>
    <row r="215" spans="1:18" x14ac:dyDescent="0.25">
      <c r="A215" s="38" t="s">
        <v>26</v>
      </c>
      <c r="B215" s="38"/>
      <c r="C215" s="29" t="s">
        <v>286</v>
      </c>
      <c r="D215" s="27" t="s">
        <v>278</v>
      </c>
      <c r="E215" s="23" t="s">
        <v>48</v>
      </c>
      <c r="F215" s="23" t="s">
        <v>42</v>
      </c>
      <c r="G215" s="24" t="s">
        <v>1</v>
      </c>
      <c r="H215" s="25">
        <v>0</v>
      </c>
      <c r="I215" s="25">
        <v>0</v>
      </c>
      <c r="J215" s="25">
        <v>0</v>
      </c>
      <c r="K215" s="25">
        <v>0</v>
      </c>
      <c r="L215" s="25">
        <v>0</v>
      </c>
      <c r="M215" s="25">
        <v>0</v>
      </c>
      <c r="N215" s="25">
        <v>0</v>
      </c>
      <c r="O215" s="31">
        <v>0</v>
      </c>
      <c r="P215" s="31">
        <v>0</v>
      </c>
      <c r="Q215" s="26" t="s">
        <v>25</v>
      </c>
      <c r="R215" s="27" t="s">
        <v>26</v>
      </c>
    </row>
    <row r="216" spans="1:18" x14ac:dyDescent="0.25">
      <c r="A216" s="38" t="s">
        <v>26</v>
      </c>
      <c r="B216" s="38"/>
      <c r="C216" s="29" t="s">
        <v>287</v>
      </c>
      <c r="D216" s="27" t="s">
        <v>278</v>
      </c>
      <c r="E216" s="23" t="s">
        <v>48</v>
      </c>
      <c r="F216" s="23" t="s">
        <v>44</v>
      </c>
      <c r="G216" s="24" t="s">
        <v>1</v>
      </c>
      <c r="H216" s="25">
        <v>0</v>
      </c>
      <c r="I216" s="25">
        <v>0</v>
      </c>
      <c r="J216" s="25">
        <v>0</v>
      </c>
      <c r="K216" s="25">
        <v>0</v>
      </c>
      <c r="L216" s="25">
        <v>0</v>
      </c>
      <c r="M216" s="25">
        <v>0</v>
      </c>
      <c r="N216" s="25">
        <v>0</v>
      </c>
      <c r="O216" s="31">
        <v>0</v>
      </c>
      <c r="P216" s="31">
        <v>0</v>
      </c>
      <c r="Q216" s="26" t="s">
        <v>25</v>
      </c>
      <c r="R216" s="27" t="s">
        <v>26</v>
      </c>
    </row>
    <row r="217" spans="1:18" x14ac:dyDescent="0.25">
      <c r="A217" s="38" t="s">
        <v>26</v>
      </c>
      <c r="B217" s="38"/>
      <c r="C217" s="29" t="s">
        <v>288</v>
      </c>
      <c r="D217" s="27" t="s">
        <v>278</v>
      </c>
      <c r="E217" s="23" t="s">
        <v>48</v>
      </c>
      <c r="F217" s="23" t="s">
        <v>46</v>
      </c>
      <c r="G217" s="24" t="s">
        <v>1</v>
      </c>
      <c r="H217" s="25">
        <v>0</v>
      </c>
      <c r="I217" s="25">
        <v>0</v>
      </c>
      <c r="J217" s="25">
        <v>0</v>
      </c>
      <c r="K217" s="25">
        <v>0</v>
      </c>
      <c r="L217" s="25">
        <v>0</v>
      </c>
      <c r="M217" s="25">
        <v>0</v>
      </c>
      <c r="N217" s="25">
        <v>0</v>
      </c>
      <c r="O217" s="31">
        <v>0</v>
      </c>
      <c r="P217" s="31">
        <v>0</v>
      </c>
      <c r="Q217" s="26" t="s">
        <v>25</v>
      </c>
      <c r="R217" s="27" t="s">
        <v>26</v>
      </c>
    </row>
    <row r="218" spans="1:18" x14ac:dyDescent="0.25">
      <c r="A218" s="6" t="s">
        <v>26</v>
      </c>
      <c r="B218" s="21" t="s">
        <v>289</v>
      </c>
      <c r="C218" s="23" t="s">
        <v>290</v>
      </c>
      <c r="D218" s="3" t="s">
        <v>3</v>
      </c>
      <c r="E218" s="23" t="s">
        <v>38</v>
      </c>
      <c r="F218" s="23" t="s">
        <v>19</v>
      </c>
      <c r="G218" s="24" t="s">
        <v>0</v>
      </c>
      <c r="H218" s="25">
        <v>0</v>
      </c>
      <c r="I218" s="25">
        <v>0</v>
      </c>
      <c r="J218" s="25">
        <v>0</v>
      </c>
      <c r="K218" s="25">
        <v>0</v>
      </c>
      <c r="L218" s="25">
        <v>0</v>
      </c>
      <c r="M218" s="25">
        <v>3</v>
      </c>
      <c r="N218" s="25">
        <v>10</v>
      </c>
      <c r="O218" s="31">
        <v>1.3</v>
      </c>
      <c r="P218" s="31">
        <v>1.3</v>
      </c>
      <c r="Q218" s="26" t="s">
        <v>25</v>
      </c>
      <c r="R218" s="27" t="s">
        <v>26</v>
      </c>
    </row>
    <row r="219" spans="1:18" x14ac:dyDescent="0.25">
      <c r="A219" s="38" t="s">
        <v>26</v>
      </c>
      <c r="B219" s="38"/>
      <c r="C219" s="23" t="s">
        <v>291</v>
      </c>
      <c r="D219" s="3" t="s">
        <v>3</v>
      </c>
      <c r="E219" s="23" t="s">
        <v>38</v>
      </c>
      <c r="F219" s="23" t="s">
        <v>40</v>
      </c>
      <c r="G219" s="24" t="s">
        <v>0</v>
      </c>
      <c r="H219" s="25">
        <v>0</v>
      </c>
      <c r="I219" s="25">
        <v>0</v>
      </c>
      <c r="J219" s="25">
        <v>0</v>
      </c>
      <c r="K219" s="25">
        <v>0</v>
      </c>
      <c r="L219" s="25">
        <v>0</v>
      </c>
      <c r="M219" s="25">
        <v>0</v>
      </c>
      <c r="N219" s="25">
        <v>0</v>
      </c>
      <c r="O219" s="31">
        <v>0</v>
      </c>
      <c r="P219" s="31">
        <v>0</v>
      </c>
      <c r="Q219" s="26" t="s">
        <v>25</v>
      </c>
      <c r="R219" s="27" t="s">
        <v>26</v>
      </c>
    </row>
    <row r="220" spans="1:18" x14ac:dyDescent="0.25">
      <c r="A220" s="38" t="s">
        <v>26</v>
      </c>
      <c r="B220" s="38"/>
      <c r="C220" s="29" t="s">
        <v>292</v>
      </c>
      <c r="D220" s="3" t="s">
        <v>3</v>
      </c>
      <c r="E220" s="23" t="s">
        <v>38</v>
      </c>
      <c r="F220" s="23" t="s">
        <v>42</v>
      </c>
      <c r="G220" s="24" t="s">
        <v>0</v>
      </c>
      <c r="H220" s="25">
        <v>0</v>
      </c>
      <c r="I220" s="25">
        <v>0</v>
      </c>
      <c r="J220" s="25">
        <v>1</v>
      </c>
      <c r="K220" s="25">
        <v>1</v>
      </c>
      <c r="L220" s="25">
        <v>0</v>
      </c>
      <c r="M220" s="25">
        <v>2</v>
      </c>
      <c r="N220" s="25">
        <v>3</v>
      </c>
      <c r="O220" s="31">
        <v>0.2</v>
      </c>
      <c r="P220" s="31">
        <v>0.2</v>
      </c>
      <c r="Q220" s="26" t="s">
        <v>25</v>
      </c>
      <c r="R220" s="27" t="s">
        <v>26</v>
      </c>
    </row>
    <row r="221" spans="1:18" x14ac:dyDescent="0.25">
      <c r="A221" s="38" t="s">
        <v>26</v>
      </c>
      <c r="B221" s="38"/>
      <c r="C221" s="29" t="s">
        <v>293</v>
      </c>
      <c r="D221" s="3" t="s">
        <v>3</v>
      </c>
      <c r="E221" s="23" t="s">
        <v>38</v>
      </c>
      <c r="F221" s="23" t="s">
        <v>44</v>
      </c>
      <c r="G221" s="24" t="s">
        <v>0</v>
      </c>
      <c r="H221" s="25">
        <v>0</v>
      </c>
      <c r="I221" s="25">
        <v>0</v>
      </c>
      <c r="J221" s="25">
        <v>0</v>
      </c>
      <c r="K221" s="25">
        <v>0</v>
      </c>
      <c r="L221" s="25">
        <v>0</v>
      </c>
      <c r="M221" s="25">
        <v>0</v>
      </c>
      <c r="N221" s="25">
        <v>2</v>
      </c>
      <c r="O221" s="31">
        <v>0.1</v>
      </c>
      <c r="P221" s="31">
        <v>0.1</v>
      </c>
      <c r="Q221" s="26" t="s">
        <v>25</v>
      </c>
      <c r="R221" s="27" t="s">
        <v>26</v>
      </c>
    </row>
    <row r="222" spans="1:18" x14ac:dyDescent="0.25">
      <c r="A222" s="38" t="s">
        <v>26</v>
      </c>
      <c r="B222" s="38"/>
      <c r="C222" s="29" t="s">
        <v>294</v>
      </c>
      <c r="D222" s="3" t="s">
        <v>3</v>
      </c>
      <c r="E222" s="23" t="s">
        <v>38</v>
      </c>
      <c r="F222" s="23" t="s">
        <v>46</v>
      </c>
      <c r="G222" s="24" t="s">
        <v>0</v>
      </c>
      <c r="H222" s="25">
        <v>0</v>
      </c>
      <c r="I222" s="25">
        <v>0</v>
      </c>
      <c r="J222" s="25">
        <v>1</v>
      </c>
      <c r="K222" s="25">
        <v>1</v>
      </c>
      <c r="L222" s="25">
        <v>0</v>
      </c>
      <c r="M222" s="25">
        <v>5</v>
      </c>
      <c r="N222" s="25">
        <v>15</v>
      </c>
      <c r="O222" s="31">
        <v>1.6</v>
      </c>
      <c r="P222" s="31">
        <v>1.6</v>
      </c>
      <c r="Q222" s="26" t="s">
        <v>25</v>
      </c>
      <c r="R222" s="27" t="s">
        <v>26</v>
      </c>
    </row>
    <row r="223" spans="1:18" x14ac:dyDescent="0.25">
      <c r="A223" s="38" t="s">
        <v>26</v>
      </c>
      <c r="B223" s="38"/>
      <c r="C223" s="29" t="s">
        <v>295</v>
      </c>
      <c r="D223" s="3" t="s">
        <v>3</v>
      </c>
      <c r="E223" s="23" t="s">
        <v>48</v>
      </c>
      <c r="F223" s="23" t="s">
        <v>19</v>
      </c>
      <c r="G223" s="24" t="s">
        <v>0</v>
      </c>
      <c r="H223" s="25">
        <v>0</v>
      </c>
      <c r="I223" s="25">
        <v>0</v>
      </c>
      <c r="J223" s="25">
        <v>0</v>
      </c>
      <c r="K223" s="25">
        <v>0</v>
      </c>
      <c r="L223" s="25">
        <v>0</v>
      </c>
      <c r="M223" s="25">
        <v>1</v>
      </c>
      <c r="N223" s="25">
        <v>0</v>
      </c>
      <c r="O223" s="31">
        <v>0.5</v>
      </c>
      <c r="P223" s="31">
        <v>0.5</v>
      </c>
      <c r="Q223" s="26" t="s">
        <v>25</v>
      </c>
      <c r="R223" s="27" t="s">
        <v>296</v>
      </c>
    </row>
    <row r="224" spans="1:18" x14ac:dyDescent="0.25">
      <c r="A224" s="38" t="s">
        <v>26</v>
      </c>
      <c r="B224" s="38"/>
      <c r="C224" s="29" t="s">
        <v>297</v>
      </c>
      <c r="D224" s="3" t="s">
        <v>3</v>
      </c>
      <c r="E224" s="23" t="s">
        <v>48</v>
      </c>
      <c r="F224" s="23" t="s">
        <v>40</v>
      </c>
      <c r="G224" s="24" t="s">
        <v>0</v>
      </c>
      <c r="H224" s="25">
        <v>0</v>
      </c>
      <c r="I224" s="25">
        <v>0</v>
      </c>
      <c r="J224" s="25">
        <v>0</v>
      </c>
      <c r="K224" s="25">
        <v>0</v>
      </c>
      <c r="L224" s="25">
        <v>0</v>
      </c>
      <c r="M224" s="25">
        <v>0</v>
      </c>
      <c r="N224" s="25">
        <v>0</v>
      </c>
      <c r="O224" s="31">
        <v>0</v>
      </c>
      <c r="P224" s="31">
        <v>0</v>
      </c>
      <c r="Q224" s="26" t="s">
        <v>25</v>
      </c>
      <c r="R224" s="27" t="s">
        <v>26</v>
      </c>
    </row>
    <row r="225" spans="1:18" x14ac:dyDescent="0.25">
      <c r="A225" s="38" t="s">
        <v>26</v>
      </c>
      <c r="B225" s="38"/>
      <c r="C225" s="29" t="s">
        <v>298</v>
      </c>
      <c r="D225" s="3" t="s">
        <v>3</v>
      </c>
      <c r="E225" s="23" t="s">
        <v>48</v>
      </c>
      <c r="F225" s="23" t="s">
        <v>42</v>
      </c>
      <c r="G225" s="24" t="s">
        <v>0</v>
      </c>
      <c r="H225" s="25">
        <v>0</v>
      </c>
      <c r="I225" s="25">
        <v>0</v>
      </c>
      <c r="J225" s="25">
        <v>0</v>
      </c>
      <c r="K225" s="25">
        <v>0</v>
      </c>
      <c r="L225" s="25">
        <v>0</v>
      </c>
      <c r="M225" s="25">
        <v>0</v>
      </c>
      <c r="N225" s="25">
        <v>0</v>
      </c>
      <c r="O225" s="31">
        <v>0</v>
      </c>
      <c r="P225" s="31">
        <v>0</v>
      </c>
      <c r="Q225" s="26" t="s">
        <v>25</v>
      </c>
      <c r="R225" s="27" t="s">
        <v>26</v>
      </c>
    </row>
    <row r="226" spans="1:18" x14ac:dyDescent="0.25">
      <c r="A226" s="38" t="s">
        <v>26</v>
      </c>
      <c r="B226" s="38"/>
      <c r="C226" s="29" t="s">
        <v>299</v>
      </c>
      <c r="D226" s="3" t="s">
        <v>3</v>
      </c>
      <c r="E226" s="23" t="s">
        <v>48</v>
      </c>
      <c r="F226" s="23" t="s">
        <v>44</v>
      </c>
      <c r="G226" s="24" t="s">
        <v>0</v>
      </c>
      <c r="H226" s="25">
        <v>0</v>
      </c>
      <c r="I226" s="25">
        <v>0</v>
      </c>
      <c r="J226" s="25">
        <v>0</v>
      </c>
      <c r="K226" s="25">
        <v>0</v>
      </c>
      <c r="L226" s="25">
        <v>0</v>
      </c>
      <c r="M226" s="25">
        <v>0</v>
      </c>
      <c r="N226" s="25">
        <v>0</v>
      </c>
      <c r="O226" s="31">
        <v>0</v>
      </c>
      <c r="P226" s="31">
        <v>0</v>
      </c>
      <c r="Q226" s="26" t="s">
        <v>25</v>
      </c>
      <c r="R226" s="27" t="s">
        <v>26</v>
      </c>
    </row>
    <row r="227" spans="1:18" x14ac:dyDescent="0.25">
      <c r="A227" s="38" t="s">
        <v>26</v>
      </c>
      <c r="B227" s="38"/>
      <c r="C227" s="29" t="s">
        <v>300</v>
      </c>
      <c r="D227" s="3" t="s">
        <v>3</v>
      </c>
      <c r="E227" s="23" t="s">
        <v>48</v>
      </c>
      <c r="F227" s="23" t="s">
        <v>46</v>
      </c>
      <c r="G227" s="24" t="s">
        <v>0</v>
      </c>
      <c r="H227" s="25">
        <v>0</v>
      </c>
      <c r="I227" s="25">
        <v>0</v>
      </c>
      <c r="J227" s="25">
        <v>0</v>
      </c>
      <c r="K227" s="25">
        <v>0</v>
      </c>
      <c r="L227" s="25">
        <v>0</v>
      </c>
      <c r="M227" s="25">
        <v>1</v>
      </c>
      <c r="N227" s="25">
        <v>0</v>
      </c>
      <c r="O227" s="31">
        <v>0.5</v>
      </c>
      <c r="P227" s="31">
        <v>0.5</v>
      </c>
      <c r="Q227" s="26" t="s">
        <v>25</v>
      </c>
      <c r="R227" s="27" t="s">
        <v>26</v>
      </c>
    </row>
    <row r="228" spans="1:18" x14ac:dyDescent="0.25">
      <c r="A228" s="6" t="s">
        <v>26</v>
      </c>
      <c r="B228" s="21" t="s">
        <v>23</v>
      </c>
      <c r="C228" s="23" t="s">
        <v>301</v>
      </c>
      <c r="D228" s="27" t="s">
        <v>24</v>
      </c>
      <c r="E228" s="23" t="s">
        <v>38</v>
      </c>
      <c r="F228" s="23" t="s">
        <v>19</v>
      </c>
      <c r="G228" s="24" t="s">
        <v>1</v>
      </c>
      <c r="H228" s="25">
        <v>0</v>
      </c>
      <c r="I228" s="25">
        <v>0</v>
      </c>
      <c r="J228" s="25">
        <v>0</v>
      </c>
      <c r="K228" s="25">
        <v>0</v>
      </c>
      <c r="L228" s="25">
        <v>0</v>
      </c>
      <c r="M228" s="25">
        <v>0</v>
      </c>
      <c r="N228" s="25">
        <v>0</v>
      </c>
      <c r="O228" s="31">
        <v>0.2</v>
      </c>
      <c r="P228" s="31">
        <v>0.2</v>
      </c>
      <c r="Q228" s="26" t="s">
        <v>25</v>
      </c>
      <c r="R228" s="27" t="s">
        <v>26</v>
      </c>
    </row>
    <row r="229" spans="1:18" x14ac:dyDescent="0.25">
      <c r="A229" s="38" t="s">
        <v>26</v>
      </c>
      <c r="B229" s="38"/>
      <c r="C229" s="23" t="s">
        <v>302</v>
      </c>
      <c r="D229" s="27" t="s">
        <v>24</v>
      </c>
      <c r="E229" s="23" t="s">
        <v>38</v>
      </c>
      <c r="F229" s="23" t="s">
        <v>40</v>
      </c>
      <c r="G229" s="24" t="s">
        <v>1</v>
      </c>
      <c r="H229" s="25">
        <v>0</v>
      </c>
      <c r="I229" s="25">
        <v>0</v>
      </c>
      <c r="J229" s="25">
        <v>0</v>
      </c>
      <c r="K229" s="25">
        <v>0</v>
      </c>
      <c r="L229" s="25">
        <v>0</v>
      </c>
      <c r="M229" s="25">
        <v>0</v>
      </c>
      <c r="N229" s="25">
        <v>0</v>
      </c>
      <c r="O229" s="31">
        <v>0</v>
      </c>
      <c r="P229" s="31">
        <v>0</v>
      </c>
      <c r="Q229" s="26" t="s">
        <v>25</v>
      </c>
      <c r="R229" s="27" t="s">
        <v>26</v>
      </c>
    </row>
    <row r="230" spans="1:18" x14ac:dyDescent="0.25">
      <c r="A230" s="38" t="s">
        <v>26</v>
      </c>
      <c r="B230" s="38"/>
      <c r="C230" s="29" t="s">
        <v>303</v>
      </c>
      <c r="D230" s="27" t="s">
        <v>24</v>
      </c>
      <c r="E230" s="23" t="s">
        <v>38</v>
      </c>
      <c r="F230" s="23" t="s">
        <v>42</v>
      </c>
      <c r="G230" s="24" t="s">
        <v>1</v>
      </c>
      <c r="H230" s="25">
        <v>0</v>
      </c>
      <c r="I230" s="25">
        <v>0</v>
      </c>
      <c r="J230" s="25">
        <v>0</v>
      </c>
      <c r="K230" s="25">
        <v>0</v>
      </c>
      <c r="L230" s="25">
        <v>0</v>
      </c>
      <c r="M230" s="25">
        <v>0</v>
      </c>
      <c r="N230" s="25">
        <v>0</v>
      </c>
      <c r="O230" s="31">
        <v>1.3</v>
      </c>
      <c r="P230" s="31">
        <v>0.3</v>
      </c>
      <c r="Q230" s="26" t="s">
        <v>25</v>
      </c>
      <c r="R230" s="27" t="s">
        <v>26</v>
      </c>
    </row>
    <row r="231" spans="1:18" x14ac:dyDescent="0.25">
      <c r="A231" s="38" t="s">
        <v>26</v>
      </c>
      <c r="B231" s="38"/>
      <c r="C231" s="29" t="s">
        <v>304</v>
      </c>
      <c r="D231" s="27" t="s">
        <v>24</v>
      </c>
      <c r="E231" s="23" t="s">
        <v>38</v>
      </c>
      <c r="F231" s="23" t="s">
        <v>44</v>
      </c>
      <c r="G231" s="24" t="s">
        <v>1</v>
      </c>
      <c r="H231" s="25">
        <v>0</v>
      </c>
      <c r="I231" s="25">
        <v>0</v>
      </c>
      <c r="J231" s="25">
        <v>0</v>
      </c>
      <c r="K231" s="25">
        <v>0</v>
      </c>
      <c r="L231" s="25">
        <v>0</v>
      </c>
      <c r="M231" s="25">
        <v>0</v>
      </c>
      <c r="N231" s="25">
        <v>1</v>
      </c>
      <c r="O231" s="31">
        <v>1.1000000000000001</v>
      </c>
      <c r="P231" s="31">
        <v>0.1</v>
      </c>
      <c r="Q231" s="26" t="s">
        <v>25</v>
      </c>
      <c r="R231" s="27" t="s">
        <v>26</v>
      </c>
    </row>
    <row r="232" spans="1:18" x14ac:dyDescent="0.25">
      <c r="A232" s="38" t="s">
        <v>26</v>
      </c>
      <c r="B232" s="38"/>
      <c r="C232" s="29" t="s">
        <v>305</v>
      </c>
      <c r="D232" s="27" t="s">
        <v>24</v>
      </c>
      <c r="E232" s="23" t="s">
        <v>38</v>
      </c>
      <c r="F232" s="23" t="s">
        <v>46</v>
      </c>
      <c r="G232" s="24" t="s">
        <v>1</v>
      </c>
      <c r="H232" s="25">
        <v>0</v>
      </c>
      <c r="I232" s="25">
        <v>0</v>
      </c>
      <c r="J232" s="25">
        <v>0</v>
      </c>
      <c r="K232" s="25">
        <v>0</v>
      </c>
      <c r="L232" s="25">
        <v>0</v>
      </c>
      <c r="M232" s="25">
        <v>0</v>
      </c>
      <c r="N232" s="25">
        <v>1</v>
      </c>
      <c r="O232" s="31">
        <v>2.6</v>
      </c>
      <c r="P232" s="31">
        <v>0.6</v>
      </c>
      <c r="Q232" s="26" t="s">
        <v>25</v>
      </c>
      <c r="R232" s="27" t="s">
        <v>26</v>
      </c>
    </row>
    <row r="233" spans="1:18" x14ac:dyDescent="0.25">
      <c r="A233" s="38" t="s">
        <v>26</v>
      </c>
      <c r="B233" s="38"/>
      <c r="C233" s="29" t="s">
        <v>306</v>
      </c>
      <c r="D233" s="27" t="s">
        <v>24</v>
      </c>
      <c r="E233" s="23" t="s">
        <v>48</v>
      </c>
      <c r="F233" s="23" t="s">
        <v>19</v>
      </c>
      <c r="G233" s="24" t="s">
        <v>1</v>
      </c>
      <c r="H233" s="25">
        <v>0</v>
      </c>
      <c r="I233" s="25">
        <v>0</v>
      </c>
      <c r="J233" s="25">
        <v>0</v>
      </c>
      <c r="K233" s="25">
        <v>0</v>
      </c>
      <c r="L233" s="25">
        <v>0</v>
      </c>
      <c r="M233" s="25">
        <v>0</v>
      </c>
      <c r="N233" s="25">
        <v>0</v>
      </c>
      <c r="O233" s="31">
        <v>0</v>
      </c>
      <c r="P233" s="31">
        <v>0</v>
      </c>
      <c r="Q233" s="26" t="s">
        <v>25</v>
      </c>
      <c r="R233" s="27" t="s">
        <v>307</v>
      </c>
    </row>
    <row r="234" spans="1:18" x14ac:dyDescent="0.25">
      <c r="A234" s="38" t="s">
        <v>26</v>
      </c>
      <c r="B234" s="38"/>
      <c r="C234" s="29" t="s">
        <v>308</v>
      </c>
      <c r="D234" s="27" t="s">
        <v>24</v>
      </c>
      <c r="E234" s="23" t="s">
        <v>48</v>
      </c>
      <c r="F234" s="23" t="s">
        <v>40</v>
      </c>
      <c r="G234" s="24" t="s">
        <v>1</v>
      </c>
      <c r="H234" s="25">
        <v>0</v>
      </c>
      <c r="I234" s="25">
        <v>0</v>
      </c>
      <c r="J234" s="25">
        <v>0</v>
      </c>
      <c r="K234" s="25">
        <v>0</v>
      </c>
      <c r="L234" s="25">
        <v>0</v>
      </c>
      <c r="M234" s="25">
        <v>0</v>
      </c>
      <c r="N234" s="25">
        <v>0</v>
      </c>
      <c r="O234" s="31">
        <v>0</v>
      </c>
      <c r="P234" s="31">
        <v>0</v>
      </c>
      <c r="Q234" s="26" t="s">
        <v>25</v>
      </c>
      <c r="R234" s="27" t="s">
        <v>26</v>
      </c>
    </row>
    <row r="235" spans="1:18" x14ac:dyDescent="0.25">
      <c r="A235" s="38" t="s">
        <v>26</v>
      </c>
      <c r="B235" s="38"/>
      <c r="C235" s="29" t="s">
        <v>309</v>
      </c>
      <c r="D235" s="27" t="s">
        <v>24</v>
      </c>
      <c r="E235" s="23" t="s">
        <v>48</v>
      </c>
      <c r="F235" s="23" t="s">
        <v>42</v>
      </c>
      <c r="G235" s="24" t="s">
        <v>1</v>
      </c>
      <c r="H235" s="25">
        <v>0</v>
      </c>
      <c r="I235" s="25">
        <v>0</v>
      </c>
      <c r="J235" s="25">
        <v>0</v>
      </c>
      <c r="K235" s="25">
        <v>0</v>
      </c>
      <c r="L235" s="25">
        <v>0</v>
      </c>
      <c r="M235" s="25">
        <v>1</v>
      </c>
      <c r="N235" s="25">
        <v>0</v>
      </c>
      <c r="O235" s="31">
        <v>0</v>
      </c>
      <c r="P235" s="31">
        <v>0</v>
      </c>
      <c r="Q235" s="26" t="s">
        <v>25</v>
      </c>
      <c r="R235" s="27" t="s">
        <v>26</v>
      </c>
    </row>
    <row r="236" spans="1:18" x14ac:dyDescent="0.25">
      <c r="A236" s="38" t="s">
        <v>26</v>
      </c>
      <c r="B236" s="38"/>
      <c r="C236" s="29" t="s">
        <v>310</v>
      </c>
      <c r="D236" s="27" t="s">
        <v>24</v>
      </c>
      <c r="E236" s="23" t="s">
        <v>48</v>
      </c>
      <c r="F236" s="23" t="s">
        <v>44</v>
      </c>
      <c r="G236" s="24" t="s">
        <v>1</v>
      </c>
      <c r="H236" s="25">
        <v>0</v>
      </c>
      <c r="I236" s="25">
        <v>0</v>
      </c>
      <c r="J236" s="25">
        <v>0</v>
      </c>
      <c r="K236" s="25">
        <v>0</v>
      </c>
      <c r="L236" s="25">
        <v>0</v>
      </c>
      <c r="M236" s="25">
        <v>0</v>
      </c>
      <c r="N236" s="25">
        <v>0</v>
      </c>
      <c r="O236" s="31">
        <v>0</v>
      </c>
      <c r="P236" s="31">
        <v>0</v>
      </c>
      <c r="Q236" s="26" t="s">
        <v>25</v>
      </c>
      <c r="R236" s="27" t="s">
        <v>26</v>
      </c>
    </row>
    <row r="237" spans="1:18" x14ac:dyDescent="0.25">
      <c r="A237" s="38" t="s">
        <v>26</v>
      </c>
      <c r="B237" s="38"/>
      <c r="C237" s="29" t="s">
        <v>311</v>
      </c>
      <c r="D237" s="27" t="s">
        <v>24</v>
      </c>
      <c r="E237" s="23" t="s">
        <v>48</v>
      </c>
      <c r="F237" s="23" t="s">
        <v>46</v>
      </c>
      <c r="G237" s="24" t="s">
        <v>1</v>
      </c>
      <c r="H237" s="25">
        <v>0</v>
      </c>
      <c r="I237" s="25">
        <v>0</v>
      </c>
      <c r="J237" s="25">
        <v>0</v>
      </c>
      <c r="K237" s="25">
        <v>0</v>
      </c>
      <c r="L237" s="25">
        <v>0</v>
      </c>
      <c r="M237" s="25">
        <v>1</v>
      </c>
      <c r="N237" s="25">
        <v>0</v>
      </c>
      <c r="O237" s="31">
        <v>0</v>
      </c>
      <c r="P237" s="31">
        <v>0</v>
      </c>
      <c r="Q237" s="26" t="s">
        <v>25</v>
      </c>
      <c r="R237" s="27" t="s">
        <v>26</v>
      </c>
    </row>
    <row r="238" spans="1:18" x14ac:dyDescent="0.25">
      <c r="A238" s="6" t="s">
        <v>26</v>
      </c>
      <c r="B238" s="21" t="s">
        <v>312</v>
      </c>
      <c r="C238" s="23" t="s">
        <v>313</v>
      </c>
      <c r="D238" s="27" t="s">
        <v>4</v>
      </c>
      <c r="E238" s="23" t="s">
        <v>38</v>
      </c>
      <c r="F238" s="23" t="s">
        <v>19</v>
      </c>
      <c r="G238" s="24" t="s">
        <v>0</v>
      </c>
      <c r="H238" s="25">
        <v>0</v>
      </c>
      <c r="I238" s="25">
        <v>0</v>
      </c>
      <c r="J238" s="25">
        <v>0</v>
      </c>
      <c r="K238" s="25">
        <v>0</v>
      </c>
      <c r="L238" s="25">
        <v>0</v>
      </c>
      <c r="M238" s="25">
        <v>2</v>
      </c>
      <c r="N238" s="25">
        <v>3</v>
      </c>
      <c r="O238" s="31">
        <v>1.8</v>
      </c>
      <c r="P238" s="31">
        <v>1.8</v>
      </c>
      <c r="Q238" s="26" t="s">
        <v>25</v>
      </c>
      <c r="R238" s="27" t="s">
        <v>26</v>
      </c>
    </row>
    <row r="239" spans="1:18" x14ac:dyDescent="0.25">
      <c r="A239" s="38" t="s">
        <v>26</v>
      </c>
      <c r="B239" s="38"/>
      <c r="C239" s="23" t="s">
        <v>314</v>
      </c>
      <c r="D239" s="27" t="s">
        <v>4</v>
      </c>
      <c r="E239" s="23" t="s">
        <v>38</v>
      </c>
      <c r="F239" s="23" t="s">
        <v>40</v>
      </c>
      <c r="G239" s="24" t="s">
        <v>0</v>
      </c>
      <c r="H239" s="25">
        <v>0</v>
      </c>
      <c r="I239" s="25">
        <v>0</v>
      </c>
      <c r="J239" s="25">
        <v>0</v>
      </c>
      <c r="K239" s="25">
        <v>0</v>
      </c>
      <c r="L239" s="25">
        <v>0</v>
      </c>
      <c r="M239" s="25">
        <v>0</v>
      </c>
      <c r="N239" s="25">
        <v>0</v>
      </c>
      <c r="O239" s="31">
        <v>0</v>
      </c>
      <c r="P239" s="31">
        <v>0</v>
      </c>
      <c r="Q239" s="26" t="s">
        <v>25</v>
      </c>
      <c r="R239" s="27" t="s">
        <v>26</v>
      </c>
    </row>
    <row r="240" spans="1:18" x14ac:dyDescent="0.25">
      <c r="A240" s="38" t="s">
        <v>26</v>
      </c>
      <c r="B240" s="38"/>
      <c r="C240" s="29" t="s">
        <v>315</v>
      </c>
      <c r="D240" s="27" t="s">
        <v>4</v>
      </c>
      <c r="E240" s="23" t="s">
        <v>38</v>
      </c>
      <c r="F240" s="23" t="s">
        <v>42</v>
      </c>
      <c r="G240" s="24" t="s">
        <v>0</v>
      </c>
      <c r="H240" s="25">
        <v>0</v>
      </c>
      <c r="I240" s="25">
        <v>0</v>
      </c>
      <c r="J240" s="25">
        <v>0</v>
      </c>
      <c r="K240" s="25">
        <v>0</v>
      </c>
      <c r="L240" s="25">
        <v>0</v>
      </c>
      <c r="M240" s="25">
        <v>1</v>
      </c>
      <c r="N240" s="25">
        <v>0</v>
      </c>
      <c r="O240" s="31">
        <v>0.1</v>
      </c>
      <c r="P240" s="31">
        <v>0.1</v>
      </c>
      <c r="Q240" s="26" t="s">
        <v>25</v>
      </c>
      <c r="R240" s="27" t="s">
        <v>26</v>
      </c>
    </row>
    <row r="241" spans="1:18" x14ac:dyDescent="0.25">
      <c r="A241" s="38" t="s">
        <v>26</v>
      </c>
      <c r="B241" s="38"/>
      <c r="C241" s="29" t="s">
        <v>316</v>
      </c>
      <c r="D241" s="27" t="s">
        <v>4</v>
      </c>
      <c r="E241" s="23" t="s">
        <v>38</v>
      </c>
      <c r="F241" s="23" t="s">
        <v>44</v>
      </c>
      <c r="G241" s="24" t="s">
        <v>0</v>
      </c>
      <c r="H241" s="25">
        <v>0</v>
      </c>
      <c r="I241" s="25">
        <v>0</v>
      </c>
      <c r="J241" s="25">
        <v>0</v>
      </c>
      <c r="K241" s="25">
        <v>0</v>
      </c>
      <c r="L241" s="25">
        <v>0</v>
      </c>
      <c r="M241" s="25">
        <v>0</v>
      </c>
      <c r="N241" s="25">
        <v>0</v>
      </c>
      <c r="O241" s="31">
        <v>0</v>
      </c>
      <c r="P241" s="31">
        <v>0</v>
      </c>
      <c r="Q241" s="26" t="s">
        <v>25</v>
      </c>
      <c r="R241" s="27" t="s">
        <v>26</v>
      </c>
    </row>
    <row r="242" spans="1:18" x14ac:dyDescent="0.25">
      <c r="A242" s="38" t="s">
        <v>26</v>
      </c>
      <c r="B242" s="38"/>
      <c r="C242" s="29" t="s">
        <v>317</v>
      </c>
      <c r="D242" s="27" t="s">
        <v>4</v>
      </c>
      <c r="E242" s="23" t="s">
        <v>38</v>
      </c>
      <c r="F242" s="23" t="s">
        <v>46</v>
      </c>
      <c r="G242" s="24" t="s">
        <v>0</v>
      </c>
      <c r="H242" s="25">
        <v>0</v>
      </c>
      <c r="I242" s="25">
        <v>0</v>
      </c>
      <c r="J242" s="25">
        <v>0</v>
      </c>
      <c r="K242" s="25">
        <v>0</v>
      </c>
      <c r="L242" s="25">
        <v>0</v>
      </c>
      <c r="M242" s="25">
        <v>3</v>
      </c>
      <c r="N242" s="25">
        <v>3</v>
      </c>
      <c r="O242" s="31">
        <v>2</v>
      </c>
      <c r="P242" s="31">
        <v>2</v>
      </c>
      <c r="Q242" s="26" t="s">
        <v>25</v>
      </c>
      <c r="R242" s="27" t="s">
        <v>26</v>
      </c>
    </row>
    <row r="243" spans="1:18" x14ac:dyDescent="0.25">
      <c r="A243" s="38" t="s">
        <v>26</v>
      </c>
      <c r="B243" s="38"/>
      <c r="C243" s="29" t="s">
        <v>318</v>
      </c>
      <c r="D243" s="27" t="s">
        <v>4</v>
      </c>
      <c r="E243" s="23" t="s">
        <v>48</v>
      </c>
      <c r="F243" s="23" t="s">
        <v>19</v>
      </c>
      <c r="G243" s="24" t="s">
        <v>0</v>
      </c>
      <c r="H243" s="25">
        <v>0</v>
      </c>
      <c r="I243" s="25">
        <v>0</v>
      </c>
      <c r="J243" s="25">
        <v>0</v>
      </c>
      <c r="K243" s="25">
        <v>0</v>
      </c>
      <c r="L243" s="25">
        <v>0</v>
      </c>
      <c r="M243" s="25">
        <v>0</v>
      </c>
      <c r="N243" s="25">
        <v>0</v>
      </c>
      <c r="O243" s="31">
        <v>0.2</v>
      </c>
      <c r="P243" s="31">
        <v>0.2</v>
      </c>
      <c r="Q243" s="26" t="s">
        <v>25</v>
      </c>
      <c r="R243" s="27" t="s">
        <v>319</v>
      </c>
    </row>
    <row r="244" spans="1:18" x14ac:dyDescent="0.25">
      <c r="A244" s="38" t="s">
        <v>26</v>
      </c>
      <c r="B244" s="38"/>
      <c r="C244" s="29" t="s">
        <v>320</v>
      </c>
      <c r="D244" s="27" t="s">
        <v>4</v>
      </c>
      <c r="E244" s="23" t="s">
        <v>48</v>
      </c>
      <c r="F244" s="23" t="s">
        <v>40</v>
      </c>
      <c r="G244" s="24" t="s">
        <v>0</v>
      </c>
      <c r="H244" s="25">
        <v>0</v>
      </c>
      <c r="I244" s="25">
        <v>0</v>
      </c>
      <c r="J244" s="25">
        <v>0</v>
      </c>
      <c r="K244" s="25">
        <v>0</v>
      </c>
      <c r="L244" s="25">
        <v>0</v>
      </c>
      <c r="M244" s="25">
        <v>0</v>
      </c>
      <c r="N244" s="25">
        <v>0</v>
      </c>
      <c r="O244" s="31">
        <v>0</v>
      </c>
      <c r="P244" s="31">
        <v>0</v>
      </c>
      <c r="Q244" s="26" t="s">
        <v>25</v>
      </c>
      <c r="R244" s="27" t="s">
        <v>26</v>
      </c>
    </row>
    <row r="245" spans="1:18" x14ac:dyDescent="0.25">
      <c r="A245" s="38" t="s">
        <v>26</v>
      </c>
      <c r="B245" s="38"/>
      <c r="C245" s="29" t="s">
        <v>321</v>
      </c>
      <c r="D245" s="27" t="s">
        <v>4</v>
      </c>
      <c r="E245" s="23" t="s">
        <v>48</v>
      </c>
      <c r="F245" s="23" t="s">
        <v>42</v>
      </c>
      <c r="G245" s="24" t="s">
        <v>0</v>
      </c>
      <c r="H245" s="25">
        <v>0</v>
      </c>
      <c r="I245" s="25">
        <v>0</v>
      </c>
      <c r="J245" s="25">
        <v>0</v>
      </c>
      <c r="K245" s="25">
        <v>0</v>
      </c>
      <c r="L245" s="25">
        <v>0</v>
      </c>
      <c r="M245" s="25">
        <v>0</v>
      </c>
      <c r="N245" s="25">
        <v>0</v>
      </c>
      <c r="O245" s="31">
        <v>0.1</v>
      </c>
      <c r="P245" s="31">
        <v>0.1</v>
      </c>
      <c r="Q245" s="26" t="s">
        <v>25</v>
      </c>
      <c r="R245" s="27" t="s">
        <v>26</v>
      </c>
    </row>
    <row r="246" spans="1:18" x14ac:dyDescent="0.25">
      <c r="A246" s="38" t="s">
        <v>26</v>
      </c>
      <c r="B246" s="38"/>
      <c r="C246" s="29" t="s">
        <v>322</v>
      </c>
      <c r="D246" s="27" t="s">
        <v>4</v>
      </c>
      <c r="E246" s="23" t="s">
        <v>48</v>
      </c>
      <c r="F246" s="23" t="s">
        <v>44</v>
      </c>
      <c r="G246" s="24" t="s">
        <v>0</v>
      </c>
      <c r="H246" s="25">
        <v>0</v>
      </c>
      <c r="I246" s="25">
        <v>0</v>
      </c>
      <c r="J246" s="25">
        <v>0</v>
      </c>
      <c r="K246" s="25">
        <v>0</v>
      </c>
      <c r="L246" s="25">
        <v>0</v>
      </c>
      <c r="M246" s="25">
        <v>0</v>
      </c>
      <c r="N246" s="25">
        <v>0</v>
      </c>
      <c r="O246" s="31">
        <v>0</v>
      </c>
      <c r="P246" s="31">
        <v>0</v>
      </c>
      <c r="Q246" s="26" t="s">
        <v>25</v>
      </c>
      <c r="R246" s="27" t="s">
        <v>26</v>
      </c>
    </row>
    <row r="247" spans="1:18" x14ac:dyDescent="0.25">
      <c r="A247" s="38" t="s">
        <v>26</v>
      </c>
      <c r="B247" s="38"/>
      <c r="C247" s="29" t="s">
        <v>323</v>
      </c>
      <c r="D247" s="27" t="s">
        <v>4</v>
      </c>
      <c r="E247" s="23" t="s">
        <v>48</v>
      </c>
      <c r="F247" s="23" t="s">
        <v>46</v>
      </c>
      <c r="G247" s="24" t="s">
        <v>0</v>
      </c>
      <c r="H247" s="25">
        <v>0</v>
      </c>
      <c r="I247" s="25">
        <v>0</v>
      </c>
      <c r="J247" s="25">
        <v>0</v>
      </c>
      <c r="K247" s="25">
        <v>0</v>
      </c>
      <c r="L247" s="25">
        <v>0</v>
      </c>
      <c r="M247" s="25">
        <v>0</v>
      </c>
      <c r="N247" s="25">
        <v>0</v>
      </c>
      <c r="O247" s="31">
        <v>0.3</v>
      </c>
      <c r="P247" s="31">
        <v>0.3</v>
      </c>
      <c r="Q247" s="26" t="s">
        <v>25</v>
      </c>
      <c r="R247" s="27" t="s">
        <v>26</v>
      </c>
    </row>
    <row r="248" spans="1:18" x14ac:dyDescent="0.25">
      <c r="A248" s="6" t="s">
        <v>26</v>
      </c>
      <c r="B248" s="21" t="s">
        <v>324</v>
      </c>
      <c r="C248" s="23" t="s">
        <v>325</v>
      </c>
      <c r="D248" s="27" t="s">
        <v>326</v>
      </c>
      <c r="E248" s="23" t="s">
        <v>38</v>
      </c>
      <c r="F248" s="23" t="s">
        <v>19</v>
      </c>
      <c r="G248" s="24" t="s">
        <v>0</v>
      </c>
      <c r="H248" s="25">
        <v>1</v>
      </c>
      <c r="I248" s="25">
        <v>6</v>
      </c>
      <c r="J248" s="25">
        <v>1</v>
      </c>
      <c r="K248" s="25">
        <v>7</v>
      </c>
      <c r="L248" s="25">
        <v>3</v>
      </c>
      <c r="M248" s="25">
        <v>3</v>
      </c>
      <c r="N248" s="25">
        <v>1</v>
      </c>
      <c r="O248" s="31">
        <v>3.5</v>
      </c>
      <c r="P248" s="31">
        <v>3.5</v>
      </c>
      <c r="Q248" s="26" t="s">
        <v>25</v>
      </c>
      <c r="R248" s="27" t="s">
        <v>26</v>
      </c>
    </row>
    <row r="249" spans="1:18" x14ac:dyDescent="0.25">
      <c r="A249" s="38" t="s">
        <v>26</v>
      </c>
      <c r="B249" s="38"/>
      <c r="C249" s="23" t="s">
        <v>327</v>
      </c>
      <c r="D249" s="27" t="s">
        <v>326</v>
      </c>
      <c r="E249" s="23" t="s">
        <v>38</v>
      </c>
      <c r="F249" s="23" t="s">
        <v>40</v>
      </c>
      <c r="G249" s="24" t="s">
        <v>0</v>
      </c>
      <c r="H249" s="25">
        <v>0</v>
      </c>
      <c r="I249" s="25">
        <v>0</v>
      </c>
      <c r="J249" s="25">
        <v>0</v>
      </c>
      <c r="K249" s="25">
        <v>0</v>
      </c>
      <c r="L249" s="25">
        <v>0</v>
      </c>
      <c r="M249" s="25">
        <v>0</v>
      </c>
      <c r="N249" s="25">
        <v>0</v>
      </c>
      <c r="O249" s="31">
        <v>0</v>
      </c>
      <c r="P249" s="31">
        <v>0</v>
      </c>
      <c r="Q249" s="26" t="s">
        <v>25</v>
      </c>
      <c r="R249" s="27" t="s">
        <v>26</v>
      </c>
    </row>
    <row r="250" spans="1:18" x14ac:dyDescent="0.25">
      <c r="A250" s="38" t="s">
        <v>26</v>
      </c>
      <c r="B250" s="38"/>
      <c r="C250" s="29" t="s">
        <v>328</v>
      </c>
      <c r="D250" s="27" t="s">
        <v>326</v>
      </c>
      <c r="E250" s="23" t="s">
        <v>38</v>
      </c>
      <c r="F250" s="23" t="s">
        <v>42</v>
      </c>
      <c r="G250" s="24" t="s">
        <v>0</v>
      </c>
      <c r="H250" s="25">
        <v>0</v>
      </c>
      <c r="I250" s="25">
        <v>0</v>
      </c>
      <c r="J250" s="25">
        <v>0</v>
      </c>
      <c r="K250" s="25">
        <v>3</v>
      </c>
      <c r="L250" s="25">
        <v>1</v>
      </c>
      <c r="M250" s="25">
        <v>1</v>
      </c>
      <c r="N250" s="25">
        <v>3</v>
      </c>
      <c r="O250" s="31">
        <v>1</v>
      </c>
      <c r="P250" s="31">
        <v>1.2</v>
      </c>
      <c r="Q250" s="26" t="s">
        <v>25</v>
      </c>
      <c r="R250" s="27" t="s">
        <v>26</v>
      </c>
    </row>
    <row r="251" spans="1:18" x14ac:dyDescent="0.25">
      <c r="A251" s="38" t="s">
        <v>26</v>
      </c>
      <c r="B251" s="38"/>
      <c r="C251" s="29" t="s">
        <v>329</v>
      </c>
      <c r="D251" s="27" t="s">
        <v>326</v>
      </c>
      <c r="E251" s="23" t="s">
        <v>38</v>
      </c>
      <c r="F251" s="23" t="s">
        <v>44</v>
      </c>
      <c r="G251" s="24" t="s">
        <v>0</v>
      </c>
      <c r="H251" s="25">
        <v>0</v>
      </c>
      <c r="I251" s="25">
        <v>0</v>
      </c>
      <c r="J251" s="25">
        <v>0</v>
      </c>
      <c r="K251" s="25">
        <v>0</v>
      </c>
      <c r="L251" s="25">
        <v>1</v>
      </c>
      <c r="M251" s="25">
        <v>2</v>
      </c>
      <c r="N251" s="25">
        <v>0</v>
      </c>
      <c r="O251" s="31">
        <v>0.4</v>
      </c>
      <c r="P251" s="31">
        <v>0.4</v>
      </c>
      <c r="Q251" s="26" t="s">
        <v>25</v>
      </c>
      <c r="R251" s="27" t="s">
        <v>26</v>
      </c>
    </row>
    <row r="252" spans="1:18" x14ac:dyDescent="0.25">
      <c r="A252" s="38" t="s">
        <v>26</v>
      </c>
      <c r="B252" s="38"/>
      <c r="C252" s="29" t="s">
        <v>330</v>
      </c>
      <c r="D252" s="27" t="s">
        <v>326</v>
      </c>
      <c r="E252" s="23" t="s">
        <v>38</v>
      </c>
      <c r="F252" s="23" t="s">
        <v>46</v>
      </c>
      <c r="G252" s="24" t="s">
        <v>0</v>
      </c>
      <c r="H252" s="25">
        <v>1</v>
      </c>
      <c r="I252" s="25">
        <v>6</v>
      </c>
      <c r="J252" s="25">
        <v>1</v>
      </c>
      <c r="K252" s="25">
        <v>10</v>
      </c>
      <c r="L252" s="25">
        <v>5</v>
      </c>
      <c r="M252" s="25">
        <v>6</v>
      </c>
      <c r="N252" s="25">
        <v>4</v>
      </c>
      <c r="O252" s="31">
        <v>4.9000000000000004</v>
      </c>
      <c r="P252" s="31">
        <v>5.0999999999999996</v>
      </c>
      <c r="Q252" s="26" t="s">
        <v>25</v>
      </c>
      <c r="R252" s="27" t="s">
        <v>26</v>
      </c>
    </row>
    <row r="253" spans="1:18" x14ac:dyDescent="0.25">
      <c r="A253" s="38" t="s">
        <v>26</v>
      </c>
      <c r="B253" s="38"/>
      <c r="C253" s="29" t="s">
        <v>331</v>
      </c>
      <c r="D253" s="27" t="s">
        <v>326</v>
      </c>
      <c r="E253" s="23" t="s">
        <v>48</v>
      </c>
      <c r="F253" s="23" t="s">
        <v>19</v>
      </c>
      <c r="G253" s="24" t="s">
        <v>0</v>
      </c>
      <c r="H253" s="25">
        <v>0</v>
      </c>
      <c r="I253" s="25">
        <v>0</v>
      </c>
      <c r="J253" s="25">
        <v>0</v>
      </c>
      <c r="K253" s="25">
        <v>0</v>
      </c>
      <c r="L253" s="25">
        <v>0</v>
      </c>
      <c r="M253" s="25">
        <v>0</v>
      </c>
      <c r="N253" s="25">
        <v>0</v>
      </c>
      <c r="O253" s="31">
        <v>0</v>
      </c>
      <c r="P253" s="31">
        <v>0</v>
      </c>
      <c r="Q253" s="26" t="s">
        <v>25</v>
      </c>
      <c r="R253" s="27" t="s">
        <v>332</v>
      </c>
    </row>
    <row r="254" spans="1:18" x14ac:dyDescent="0.25">
      <c r="A254" s="38" t="s">
        <v>26</v>
      </c>
      <c r="B254" s="38"/>
      <c r="C254" s="29" t="s">
        <v>333</v>
      </c>
      <c r="D254" s="27" t="s">
        <v>326</v>
      </c>
      <c r="E254" s="23" t="s">
        <v>48</v>
      </c>
      <c r="F254" s="23" t="s">
        <v>40</v>
      </c>
      <c r="G254" s="24" t="s">
        <v>0</v>
      </c>
      <c r="H254" s="25">
        <v>0</v>
      </c>
      <c r="I254" s="25">
        <v>0</v>
      </c>
      <c r="J254" s="25">
        <v>0</v>
      </c>
      <c r="K254" s="25">
        <v>0</v>
      </c>
      <c r="L254" s="25">
        <v>0</v>
      </c>
      <c r="M254" s="25">
        <v>0</v>
      </c>
      <c r="N254" s="25">
        <v>0</v>
      </c>
      <c r="O254" s="31">
        <v>0</v>
      </c>
      <c r="P254" s="31">
        <v>0</v>
      </c>
      <c r="Q254" s="26" t="s">
        <v>25</v>
      </c>
      <c r="R254" s="27" t="s">
        <v>26</v>
      </c>
    </row>
    <row r="255" spans="1:18" x14ac:dyDescent="0.25">
      <c r="A255" s="38" t="s">
        <v>26</v>
      </c>
      <c r="B255" s="38"/>
      <c r="C255" s="29" t="s">
        <v>334</v>
      </c>
      <c r="D255" s="27" t="s">
        <v>326</v>
      </c>
      <c r="E255" s="23" t="s">
        <v>48</v>
      </c>
      <c r="F255" s="23" t="s">
        <v>42</v>
      </c>
      <c r="G255" s="24" t="s">
        <v>0</v>
      </c>
      <c r="H255" s="25">
        <v>0</v>
      </c>
      <c r="I255" s="25">
        <v>0</v>
      </c>
      <c r="J255" s="25">
        <v>0</v>
      </c>
      <c r="K255" s="25">
        <v>0</v>
      </c>
      <c r="L255" s="25">
        <v>0</v>
      </c>
      <c r="M255" s="25">
        <v>1</v>
      </c>
      <c r="N255" s="25">
        <v>0</v>
      </c>
      <c r="O255" s="31">
        <v>0.1</v>
      </c>
      <c r="P255" s="31">
        <v>0.1</v>
      </c>
      <c r="Q255" s="26" t="s">
        <v>25</v>
      </c>
      <c r="R255" s="27" t="s">
        <v>26</v>
      </c>
    </row>
    <row r="256" spans="1:18" x14ac:dyDescent="0.25">
      <c r="A256" s="38" t="s">
        <v>26</v>
      </c>
      <c r="B256" s="38"/>
      <c r="C256" s="29" t="s">
        <v>335</v>
      </c>
      <c r="D256" s="27" t="s">
        <v>326</v>
      </c>
      <c r="E256" s="23" t="s">
        <v>48</v>
      </c>
      <c r="F256" s="23" t="s">
        <v>44</v>
      </c>
      <c r="G256" s="24" t="s">
        <v>0</v>
      </c>
      <c r="H256" s="25">
        <v>0</v>
      </c>
      <c r="I256" s="25">
        <v>0</v>
      </c>
      <c r="J256" s="25">
        <v>0</v>
      </c>
      <c r="K256" s="25">
        <v>0</v>
      </c>
      <c r="L256" s="25">
        <v>0</v>
      </c>
      <c r="M256" s="25">
        <v>0</v>
      </c>
      <c r="N256" s="25">
        <v>0</v>
      </c>
      <c r="O256" s="31">
        <v>0</v>
      </c>
      <c r="P256" s="31">
        <v>0</v>
      </c>
      <c r="Q256" s="26" t="s">
        <v>25</v>
      </c>
      <c r="R256" s="27" t="s">
        <v>26</v>
      </c>
    </row>
    <row r="257" spans="1:18" x14ac:dyDescent="0.25">
      <c r="A257" s="38" t="s">
        <v>26</v>
      </c>
      <c r="B257" s="38"/>
      <c r="C257" s="29" t="s">
        <v>336</v>
      </c>
      <c r="D257" s="27" t="s">
        <v>326</v>
      </c>
      <c r="E257" s="23" t="s">
        <v>48</v>
      </c>
      <c r="F257" s="23" t="s">
        <v>46</v>
      </c>
      <c r="G257" s="24" t="s">
        <v>0</v>
      </c>
      <c r="H257" s="25">
        <v>0</v>
      </c>
      <c r="I257" s="25">
        <v>0</v>
      </c>
      <c r="J257" s="25">
        <v>0</v>
      </c>
      <c r="K257" s="25">
        <v>0</v>
      </c>
      <c r="L257" s="25">
        <v>0</v>
      </c>
      <c r="M257" s="25">
        <v>1</v>
      </c>
      <c r="N257" s="25">
        <v>0</v>
      </c>
      <c r="O257" s="31">
        <v>0.2</v>
      </c>
      <c r="P257" s="31">
        <v>0.2</v>
      </c>
      <c r="Q257" s="26" t="s">
        <v>25</v>
      </c>
      <c r="R257" s="27" t="s">
        <v>26</v>
      </c>
    </row>
    <row r="258" spans="1:18" x14ac:dyDescent="0.25">
      <c r="A258" s="6" t="s">
        <v>26</v>
      </c>
      <c r="B258" s="21" t="s">
        <v>337</v>
      </c>
      <c r="C258" s="23" t="s">
        <v>338</v>
      </c>
      <c r="D258" s="27" t="s">
        <v>339</v>
      </c>
      <c r="E258" s="23" t="s">
        <v>38</v>
      </c>
      <c r="F258" s="23" t="s">
        <v>19</v>
      </c>
      <c r="G258" s="24" t="s">
        <v>0</v>
      </c>
      <c r="H258" s="25">
        <v>2</v>
      </c>
      <c r="I258" s="25">
        <v>1</v>
      </c>
      <c r="J258" s="25">
        <v>2</v>
      </c>
      <c r="K258" s="25">
        <v>18</v>
      </c>
      <c r="L258" s="25">
        <v>12</v>
      </c>
      <c r="M258" s="25">
        <v>1</v>
      </c>
      <c r="N258" s="25">
        <v>4</v>
      </c>
      <c r="O258" s="31">
        <v>10.199999999999999</v>
      </c>
      <c r="P258" s="31">
        <v>10.199999999999999</v>
      </c>
      <c r="Q258" s="26" t="s">
        <v>25</v>
      </c>
      <c r="R258" s="27" t="s">
        <v>26</v>
      </c>
    </row>
    <row r="259" spans="1:18" x14ac:dyDescent="0.25">
      <c r="A259" s="38" t="s">
        <v>26</v>
      </c>
      <c r="B259" s="38"/>
      <c r="C259" s="23" t="s">
        <v>340</v>
      </c>
      <c r="D259" s="27" t="s">
        <v>339</v>
      </c>
      <c r="E259" s="23" t="s">
        <v>38</v>
      </c>
      <c r="F259" s="23" t="s">
        <v>40</v>
      </c>
      <c r="G259" s="24" t="s">
        <v>0</v>
      </c>
      <c r="H259" s="25">
        <v>0</v>
      </c>
      <c r="I259" s="25">
        <v>0</v>
      </c>
      <c r="J259" s="25">
        <v>0</v>
      </c>
      <c r="K259" s="25">
        <v>0</v>
      </c>
      <c r="L259" s="25">
        <v>0</v>
      </c>
      <c r="M259" s="25">
        <v>0</v>
      </c>
      <c r="N259" s="25">
        <v>0</v>
      </c>
      <c r="O259" s="31">
        <v>0</v>
      </c>
      <c r="P259" s="31">
        <v>0</v>
      </c>
      <c r="Q259" s="26" t="s">
        <v>25</v>
      </c>
      <c r="R259" s="27" t="s">
        <v>26</v>
      </c>
    </row>
    <row r="260" spans="1:18" x14ac:dyDescent="0.25">
      <c r="A260" s="38" t="s">
        <v>26</v>
      </c>
      <c r="B260" s="38"/>
      <c r="C260" s="29" t="s">
        <v>341</v>
      </c>
      <c r="D260" s="27" t="s">
        <v>339</v>
      </c>
      <c r="E260" s="23" t="s">
        <v>38</v>
      </c>
      <c r="F260" s="23" t="s">
        <v>42</v>
      </c>
      <c r="G260" s="24" t="s">
        <v>0</v>
      </c>
      <c r="H260" s="25">
        <v>0</v>
      </c>
      <c r="I260" s="25">
        <v>0</v>
      </c>
      <c r="J260" s="25">
        <v>2</v>
      </c>
      <c r="K260" s="25">
        <v>6</v>
      </c>
      <c r="L260" s="25">
        <v>2</v>
      </c>
      <c r="M260" s="25">
        <v>0</v>
      </c>
      <c r="N260" s="25">
        <v>3</v>
      </c>
      <c r="O260" s="31">
        <v>2</v>
      </c>
      <c r="P260" s="31">
        <v>2.2999999999999998</v>
      </c>
      <c r="Q260" s="26" t="s">
        <v>25</v>
      </c>
      <c r="R260" s="27" t="s">
        <v>26</v>
      </c>
    </row>
    <row r="261" spans="1:18" x14ac:dyDescent="0.25">
      <c r="A261" s="38" t="s">
        <v>26</v>
      </c>
      <c r="B261" s="38"/>
      <c r="C261" s="29" t="s">
        <v>342</v>
      </c>
      <c r="D261" s="27" t="s">
        <v>339</v>
      </c>
      <c r="E261" s="23" t="s">
        <v>38</v>
      </c>
      <c r="F261" s="23" t="s">
        <v>44</v>
      </c>
      <c r="G261" s="24" t="s">
        <v>0</v>
      </c>
      <c r="H261" s="25">
        <v>0</v>
      </c>
      <c r="I261" s="25">
        <v>0</v>
      </c>
      <c r="J261" s="25">
        <v>0</v>
      </c>
      <c r="K261" s="25">
        <v>1</v>
      </c>
      <c r="L261" s="25">
        <v>0</v>
      </c>
      <c r="M261" s="25">
        <v>0</v>
      </c>
      <c r="N261" s="25">
        <v>1</v>
      </c>
      <c r="O261" s="31">
        <v>0.8</v>
      </c>
      <c r="P261" s="31">
        <v>0.9</v>
      </c>
      <c r="Q261" s="26" t="s">
        <v>25</v>
      </c>
      <c r="R261" s="27" t="s">
        <v>26</v>
      </c>
    </row>
    <row r="262" spans="1:18" x14ac:dyDescent="0.25">
      <c r="A262" s="38" t="s">
        <v>26</v>
      </c>
      <c r="B262" s="38"/>
      <c r="C262" s="29" t="s">
        <v>343</v>
      </c>
      <c r="D262" s="27" t="s">
        <v>339</v>
      </c>
      <c r="E262" s="23" t="s">
        <v>38</v>
      </c>
      <c r="F262" s="23" t="s">
        <v>46</v>
      </c>
      <c r="G262" s="24" t="s">
        <v>0</v>
      </c>
      <c r="H262" s="25">
        <v>2</v>
      </c>
      <c r="I262" s="25">
        <v>1</v>
      </c>
      <c r="J262" s="25">
        <v>4</v>
      </c>
      <c r="K262" s="25">
        <v>25</v>
      </c>
      <c r="L262" s="25">
        <v>14</v>
      </c>
      <c r="M262" s="25">
        <v>1</v>
      </c>
      <c r="N262" s="25">
        <v>8</v>
      </c>
      <c r="O262" s="31">
        <v>12.9</v>
      </c>
      <c r="P262" s="31">
        <v>13.3</v>
      </c>
      <c r="Q262" s="26" t="s">
        <v>25</v>
      </c>
      <c r="R262" s="27" t="s">
        <v>26</v>
      </c>
    </row>
    <row r="263" spans="1:18" x14ac:dyDescent="0.25">
      <c r="A263" s="38" t="s">
        <v>26</v>
      </c>
      <c r="B263" s="38"/>
      <c r="C263" s="29" t="s">
        <v>344</v>
      </c>
      <c r="D263" s="27" t="s">
        <v>339</v>
      </c>
      <c r="E263" s="23" t="s">
        <v>48</v>
      </c>
      <c r="F263" s="23" t="s">
        <v>19</v>
      </c>
      <c r="G263" s="24" t="s">
        <v>0</v>
      </c>
      <c r="H263" s="25">
        <v>0</v>
      </c>
      <c r="I263" s="25">
        <v>0</v>
      </c>
      <c r="J263" s="25">
        <v>0</v>
      </c>
      <c r="K263" s="25">
        <v>1</v>
      </c>
      <c r="L263" s="25">
        <v>1</v>
      </c>
      <c r="M263" s="25">
        <v>0</v>
      </c>
      <c r="N263" s="25">
        <v>0</v>
      </c>
      <c r="O263" s="31">
        <v>0.7</v>
      </c>
      <c r="P263" s="31">
        <v>0.7</v>
      </c>
      <c r="Q263" s="26" t="s">
        <v>25</v>
      </c>
      <c r="R263" s="27" t="s">
        <v>345</v>
      </c>
    </row>
    <row r="264" spans="1:18" x14ac:dyDescent="0.25">
      <c r="A264" s="38" t="s">
        <v>26</v>
      </c>
      <c r="B264" s="38"/>
      <c r="C264" s="29" t="s">
        <v>346</v>
      </c>
      <c r="D264" s="27" t="s">
        <v>339</v>
      </c>
      <c r="E264" s="23" t="s">
        <v>48</v>
      </c>
      <c r="F264" s="23" t="s">
        <v>40</v>
      </c>
      <c r="G264" s="24" t="s">
        <v>0</v>
      </c>
      <c r="H264" s="25">
        <v>0</v>
      </c>
      <c r="I264" s="25">
        <v>0</v>
      </c>
      <c r="J264" s="25">
        <v>0</v>
      </c>
      <c r="K264" s="25">
        <v>0</v>
      </c>
      <c r="L264" s="25">
        <v>0</v>
      </c>
      <c r="M264" s="25">
        <v>0</v>
      </c>
      <c r="N264" s="25">
        <v>0</v>
      </c>
      <c r="O264" s="31">
        <v>0</v>
      </c>
      <c r="P264" s="31">
        <v>0</v>
      </c>
      <c r="Q264" s="26" t="s">
        <v>25</v>
      </c>
      <c r="R264" s="27" t="s">
        <v>26</v>
      </c>
    </row>
    <row r="265" spans="1:18" x14ac:dyDescent="0.25">
      <c r="A265" s="38" t="s">
        <v>26</v>
      </c>
      <c r="B265" s="38"/>
      <c r="C265" s="29" t="s">
        <v>347</v>
      </c>
      <c r="D265" s="27" t="s">
        <v>339</v>
      </c>
      <c r="E265" s="23" t="s">
        <v>48</v>
      </c>
      <c r="F265" s="23" t="s">
        <v>42</v>
      </c>
      <c r="G265" s="24" t="s">
        <v>0</v>
      </c>
      <c r="H265" s="25">
        <v>0</v>
      </c>
      <c r="I265" s="25">
        <v>0</v>
      </c>
      <c r="J265" s="25">
        <v>0</v>
      </c>
      <c r="K265" s="25">
        <v>1</v>
      </c>
      <c r="L265" s="25">
        <v>1</v>
      </c>
      <c r="M265" s="25">
        <v>0</v>
      </c>
      <c r="N265" s="25">
        <v>0</v>
      </c>
      <c r="O265" s="31">
        <v>0.4</v>
      </c>
      <c r="P265" s="31">
        <v>0.4</v>
      </c>
      <c r="Q265" s="26" t="s">
        <v>25</v>
      </c>
      <c r="R265" s="27" t="s">
        <v>26</v>
      </c>
    </row>
    <row r="266" spans="1:18" x14ac:dyDescent="0.25">
      <c r="A266" s="38" t="s">
        <v>26</v>
      </c>
      <c r="B266" s="38"/>
      <c r="C266" s="29" t="s">
        <v>348</v>
      </c>
      <c r="D266" s="27" t="s">
        <v>339</v>
      </c>
      <c r="E266" s="23" t="s">
        <v>48</v>
      </c>
      <c r="F266" s="23" t="s">
        <v>44</v>
      </c>
      <c r="G266" s="24" t="s">
        <v>0</v>
      </c>
      <c r="H266" s="25">
        <v>0</v>
      </c>
      <c r="I266" s="25">
        <v>0</v>
      </c>
      <c r="J266" s="25">
        <v>0</v>
      </c>
      <c r="K266" s="25">
        <v>0</v>
      </c>
      <c r="L266" s="25">
        <v>0</v>
      </c>
      <c r="M266" s="25">
        <v>0</v>
      </c>
      <c r="N266" s="25">
        <v>0</v>
      </c>
      <c r="O266" s="31">
        <v>0.1</v>
      </c>
      <c r="P266" s="31">
        <v>0.1</v>
      </c>
      <c r="Q266" s="26" t="s">
        <v>25</v>
      </c>
      <c r="R266" s="27" t="s">
        <v>26</v>
      </c>
    </row>
    <row r="267" spans="1:18" x14ac:dyDescent="0.25">
      <c r="A267" s="38" t="s">
        <v>26</v>
      </c>
      <c r="B267" s="38"/>
      <c r="C267" s="29" t="s">
        <v>349</v>
      </c>
      <c r="D267" s="27" t="s">
        <v>339</v>
      </c>
      <c r="E267" s="23" t="s">
        <v>48</v>
      </c>
      <c r="F267" s="23" t="s">
        <v>46</v>
      </c>
      <c r="G267" s="24" t="s">
        <v>0</v>
      </c>
      <c r="H267" s="25">
        <v>0</v>
      </c>
      <c r="I267" s="25">
        <v>0</v>
      </c>
      <c r="J267" s="25">
        <v>0</v>
      </c>
      <c r="K267" s="25">
        <v>2</v>
      </c>
      <c r="L267" s="25">
        <v>2</v>
      </c>
      <c r="M267" s="25">
        <v>0</v>
      </c>
      <c r="N267" s="25">
        <v>0</v>
      </c>
      <c r="O267" s="31">
        <v>1.2</v>
      </c>
      <c r="P267" s="31">
        <v>1.2</v>
      </c>
      <c r="Q267" s="26" t="s">
        <v>25</v>
      </c>
      <c r="R267" s="27" t="s">
        <v>26</v>
      </c>
    </row>
    <row r="268" spans="1:18" x14ac:dyDescent="0.25">
      <c r="A268" s="38" t="s">
        <v>26</v>
      </c>
      <c r="B268" s="38"/>
      <c r="C268" s="5" t="s">
        <v>26</v>
      </c>
      <c r="D268" s="6" t="s">
        <v>26</v>
      </c>
      <c r="E268" s="6" t="s">
        <v>26</v>
      </c>
      <c r="F268" s="6" t="s">
        <v>26</v>
      </c>
      <c r="G268" s="6" t="s">
        <v>26</v>
      </c>
      <c r="H268" s="6" t="s">
        <v>26</v>
      </c>
      <c r="I268" s="6" t="s">
        <v>26</v>
      </c>
      <c r="J268" s="6" t="s">
        <v>26</v>
      </c>
      <c r="K268" s="6" t="s">
        <v>26</v>
      </c>
      <c r="L268" s="6" t="s">
        <v>26</v>
      </c>
      <c r="M268" s="6" t="s">
        <v>26</v>
      </c>
      <c r="N268" s="6" t="s">
        <v>26</v>
      </c>
      <c r="O268" s="30" t="s">
        <v>26</v>
      </c>
      <c r="P268" s="30" t="s">
        <v>26</v>
      </c>
      <c r="Q268" s="26"/>
      <c r="R268" s="6" t="s">
        <v>26</v>
      </c>
    </row>
    <row r="269" spans="1:18" x14ac:dyDescent="0.25">
      <c r="A269" s="12"/>
      <c r="B269" s="12"/>
      <c r="C269" s="12"/>
      <c r="D269" s="12"/>
      <c r="E269" s="12"/>
      <c r="F269" s="12"/>
      <c r="G269" s="12"/>
      <c r="H269" s="12"/>
      <c r="I269" s="12"/>
      <c r="J269" s="12"/>
      <c r="K269" s="12"/>
      <c r="L269" s="12"/>
      <c r="M269" s="12"/>
      <c r="N269" s="12"/>
      <c r="O269" s="12"/>
      <c r="P269" s="12"/>
      <c r="Q269" s="12"/>
      <c r="R269" s="12"/>
    </row>
    <row r="270" spans="1:18" ht="164.25" customHeight="1" x14ac:dyDescent="0.25">
      <c r="A270" s="12"/>
      <c r="B270" s="39" t="s">
        <v>350</v>
      </c>
      <c r="C270" s="40"/>
      <c r="D270" s="40"/>
      <c r="E270" s="40"/>
      <c r="F270" s="40"/>
      <c r="G270" s="40"/>
      <c r="H270" s="40"/>
      <c r="I270" s="40"/>
      <c r="J270" s="40"/>
      <c r="K270" s="40"/>
      <c r="L270" s="40"/>
      <c r="M270" s="40"/>
      <c r="N270" s="40"/>
      <c r="O270" s="40"/>
      <c r="P270" s="12"/>
      <c r="Q270" s="12"/>
      <c r="R270" s="12"/>
    </row>
    <row r="271" spans="1:18" x14ac:dyDescent="0.25">
      <c r="A271" s="12"/>
      <c r="B271" s="41"/>
      <c r="C271" s="42"/>
      <c r="D271" s="42"/>
      <c r="E271" s="42"/>
      <c r="F271" s="42"/>
      <c r="G271" s="42"/>
      <c r="H271" s="42"/>
      <c r="I271" s="42"/>
      <c r="J271" s="42"/>
      <c r="K271" s="42"/>
      <c r="L271" s="42"/>
      <c r="M271" s="42"/>
      <c r="N271" s="42"/>
      <c r="O271" s="42"/>
      <c r="P271" s="12"/>
      <c r="Q271" s="12"/>
      <c r="R271" s="12"/>
    </row>
    <row r="272" spans="1:18" x14ac:dyDescent="0.25">
      <c r="A272" s="12"/>
      <c r="B272" s="34"/>
      <c r="C272" s="35"/>
      <c r="D272" s="35"/>
      <c r="E272" s="35"/>
      <c r="F272" s="35"/>
      <c r="G272" s="35"/>
      <c r="H272" s="35"/>
      <c r="I272" s="35"/>
      <c r="J272" s="35"/>
      <c r="K272" s="35"/>
      <c r="L272" s="35"/>
      <c r="M272" s="35"/>
      <c r="N272" s="35"/>
      <c r="O272" s="35"/>
      <c r="P272" s="12"/>
      <c r="Q272" s="12"/>
      <c r="R272" s="12"/>
    </row>
    <row r="273" spans="1:18" x14ac:dyDescent="0.25">
      <c r="A273" s="12"/>
      <c r="B273" s="32"/>
      <c r="C273" s="33"/>
      <c r="D273" s="33"/>
      <c r="E273" s="33"/>
      <c r="F273" s="33"/>
      <c r="G273" s="33"/>
      <c r="H273" s="33"/>
      <c r="I273" s="33"/>
      <c r="J273" s="33"/>
      <c r="K273" s="33"/>
      <c r="L273" s="33"/>
      <c r="M273" s="33"/>
      <c r="N273" s="33"/>
      <c r="O273" s="33"/>
      <c r="P273" s="12"/>
      <c r="Q273" s="12"/>
      <c r="R273" s="12"/>
    </row>
    <row r="274" spans="1:18" x14ac:dyDescent="0.25">
      <c r="A274" s="12"/>
      <c r="B274" s="36"/>
      <c r="C274" s="37"/>
      <c r="D274" s="37"/>
      <c r="E274" s="37"/>
      <c r="F274" s="37"/>
      <c r="G274" s="37"/>
      <c r="H274" s="37"/>
      <c r="I274" s="37"/>
      <c r="J274" s="37"/>
      <c r="K274" s="37"/>
      <c r="L274" s="37"/>
      <c r="M274" s="37"/>
      <c r="N274" s="37"/>
      <c r="O274" s="37"/>
      <c r="P274" s="12"/>
      <c r="Q274" s="12"/>
      <c r="R274" s="12"/>
    </row>
    <row r="275" spans="1:18" x14ac:dyDescent="0.25">
      <c r="A275" s="12"/>
      <c r="B275" s="32"/>
      <c r="C275" s="33"/>
      <c r="D275" s="33"/>
      <c r="E275" s="33"/>
      <c r="F275" s="33"/>
      <c r="G275" s="33"/>
      <c r="H275" s="33"/>
      <c r="I275" s="33"/>
      <c r="J275" s="33"/>
      <c r="K275" s="33"/>
      <c r="L275" s="33"/>
      <c r="M275" s="33"/>
      <c r="N275" s="33"/>
      <c r="O275" s="33"/>
      <c r="P275" s="12"/>
      <c r="Q275" s="12"/>
      <c r="R275" s="12"/>
    </row>
    <row r="276" spans="1:18" x14ac:dyDescent="0.25">
      <c r="A276" s="12"/>
      <c r="B276" s="32"/>
      <c r="C276" s="33"/>
      <c r="D276" s="33"/>
      <c r="E276" s="33"/>
      <c r="F276" s="33"/>
      <c r="G276" s="33"/>
      <c r="H276" s="33"/>
      <c r="I276" s="33"/>
      <c r="J276" s="33"/>
      <c r="K276" s="33"/>
      <c r="L276" s="33"/>
      <c r="M276" s="33"/>
      <c r="N276" s="33"/>
      <c r="O276" s="33"/>
      <c r="P276" s="12"/>
      <c r="Q276" s="12"/>
      <c r="R276" s="12"/>
    </row>
    <row r="277" spans="1:18" x14ac:dyDescent="0.25">
      <c r="A277" s="12"/>
      <c r="B277" s="32"/>
      <c r="C277" s="33"/>
      <c r="D277" s="33"/>
      <c r="E277" s="33"/>
      <c r="F277" s="33"/>
      <c r="G277" s="33"/>
      <c r="H277" s="33"/>
      <c r="I277" s="33"/>
      <c r="J277" s="33"/>
      <c r="K277" s="33"/>
      <c r="L277" s="33"/>
      <c r="M277" s="33"/>
      <c r="N277" s="33"/>
      <c r="O277" s="33"/>
      <c r="P277" s="12"/>
      <c r="Q277" s="12"/>
      <c r="R277" s="12"/>
    </row>
    <row r="278" spans="1:18" x14ac:dyDescent="0.25">
      <c r="A278" s="12"/>
      <c r="B278" s="32"/>
      <c r="C278" s="33"/>
      <c r="D278" s="33"/>
      <c r="E278" s="33"/>
      <c r="F278" s="33"/>
      <c r="G278" s="33"/>
      <c r="H278" s="33"/>
      <c r="I278" s="33"/>
      <c r="J278" s="33"/>
      <c r="K278" s="33"/>
      <c r="L278" s="33"/>
      <c r="M278" s="33"/>
      <c r="N278" s="33"/>
      <c r="O278" s="33"/>
      <c r="P278" s="12"/>
      <c r="Q278" s="12"/>
      <c r="R278" s="12"/>
    </row>
    <row r="279" spans="1:18" x14ac:dyDescent="0.25">
      <c r="A279" s="12"/>
      <c r="B279" s="32"/>
      <c r="C279" s="33"/>
      <c r="D279" s="33"/>
      <c r="E279" s="33"/>
      <c r="F279" s="33"/>
      <c r="G279" s="33"/>
      <c r="H279" s="33"/>
      <c r="I279" s="33"/>
      <c r="J279" s="33"/>
      <c r="K279" s="33"/>
      <c r="L279" s="33"/>
      <c r="M279" s="33"/>
      <c r="N279" s="33"/>
      <c r="O279" s="33"/>
      <c r="P279" s="12"/>
      <c r="Q279" s="12"/>
      <c r="R279" s="12"/>
    </row>
    <row r="280" spans="1:18" x14ac:dyDescent="0.25">
      <c r="A280" s="12"/>
      <c r="B280" s="32" t="s">
        <v>26</v>
      </c>
      <c r="C280" s="33"/>
      <c r="D280" s="33"/>
      <c r="E280" s="33"/>
      <c r="F280" s="33"/>
      <c r="G280" s="33"/>
      <c r="H280" s="33"/>
      <c r="I280" s="33"/>
      <c r="J280" s="33"/>
      <c r="K280" s="33"/>
      <c r="L280" s="33"/>
      <c r="M280" s="33"/>
      <c r="N280" s="33"/>
      <c r="O280" s="33"/>
      <c r="P280" s="12"/>
      <c r="Q280" s="12"/>
      <c r="R280" s="12"/>
    </row>
  </sheetData>
  <autoFilter ref="A7:R268" xr:uid="{98F1451B-3F01-43E3-BB8E-6B115DDF8E71}"/>
  <mergeCells count="267">
    <mergeCell ref="A1:B1"/>
    <mergeCell ref="A5:B5"/>
    <mergeCell ref="H6:N6"/>
    <mergeCell ref="O6:P6"/>
    <mergeCell ref="A9:B9"/>
    <mergeCell ref="A10:B10"/>
    <mergeCell ref="A17:B17"/>
    <mergeCell ref="A18:B18"/>
    <mergeCell ref="A19:B19"/>
    <mergeCell ref="A20:B20"/>
    <mergeCell ref="A21:B21"/>
    <mergeCell ref="A22:B22"/>
    <mergeCell ref="A11:B11"/>
    <mergeCell ref="A12:B12"/>
    <mergeCell ref="A13:B13"/>
    <mergeCell ref="A14:B14"/>
    <mergeCell ref="A15:B15"/>
    <mergeCell ref="A16:B16"/>
    <mergeCell ref="A29:B29"/>
    <mergeCell ref="A30:B30"/>
    <mergeCell ref="A31:B31"/>
    <mergeCell ref="A32:B32"/>
    <mergeCell ref="A33:B33"/>
    <mergeCell ref="A34:B34"/>
    <mergeCell ref="A23:B23"/>
    <mergeCell ref="A24:B24"/>
    <mergeCell ref="A25:B25"/>
    <mergeCell ref="A26:B26"/>
    <mergeCell ref="A27:B27"/>
    <mergeCell ref="A28:B28"/>
    <mergeCell ref="A41:B41"/>
    <mergeCell ref="A42:B42"/>
    <mergeCell ref="A43:B43"/>
    <mergeCell ref="A44:B44"/>
    <mergeCell ref="A45:B45"/>
    <mergeCell ref="A46:B46"/>
    <mergeCell ref="A35:B35"/>
    <mergeCell ref="A36:B36"/>
    <mergeCell ref="A37:B37"/>
    <mergeCell ref="A38:B38"/>
    <mergeCell ref="A39:B39"/>
    <mergeCell ref="A40:B40"/>
    <mergeCell ref="A53:B53"/>
    <mergeCell ref="A54:B54"/>
    <mergeCell ref="A55:B55"/>
    <mergeCell ref="A56:B56"/>
    <mergeCell ref="A57:B57"/>
    <mergeCell ref="A59:B59"/>
    <mergeCell ref="A47:B47"/>
    <mergeCell ref="A48:B48"/>
    <mergeCell ref="A49:B49"/>
    <mergeCell ref="A50:B50"/>
    <mergeCell ref="A51:B51"/>
    <mergeCell ref="A52:B52"/>
    <mergeCell ref="A66:B66"/>
    <mergeCell ref="A67:B67"/>
    <mergeCell ref="A68:B68"/>
    <mergeCell ref="A69:B69"/>
    <mergeCell ref="A70:B70"/>
    <mergeCell ref="A71:B71"/>
    <mergeCell ref="A60:B60"/>
    <mergeCell ref="A61:B61"/>
    <mergeCell ref="A62:B62"/>
    <mergeCell ref="A63:B63"/>
    <mergeCell ref="A64:B64"/>
    <mergeCell ref="A65:B65"/>
    <mergeCell ref="A78:B78"/>
    <mergeCell ref="A79:B79"/>
    <mergeCell ref="A80:B80"/>
    <mergeCell ref="A81:B81"/>
    <mergeCell ref="A82:B82"/>
    <mergeCell ref="A83:B83"/>
    <mergeCell ref="A72:B72"/>
    <mergeCell ref="A73:B73"/>
    <mergeCell ref="A74:B74"/>
    <mergeCell ref="A75:B75"/>
    <mergeCell ref="A76:B76"/>
    <mergeCell ref="A77:B77"/>
    <mergeCell ref="A90:B90"/>
    <mergeCell ref="A91:B91"/>
    <mergeCell ref="A92:B92"/>
    <mergeCell ref="A93:B93"/>
    <mergeCell ref="A94:B94"/>
    <mergeCell ref="A95:B95"/>
    <mergeCell ref="A84:B84"/>
    <mergeCell ref="A85:B85"/>
    <mergeCell ref="A86:B86"/>
    <mergeCell ref="A87:B87"/>
    <mergeCell ref="A88:B88"/>
    <mergeCell ref="A89:B89"/>
    <mergeCell ref="A102:B102"/>
    <mergeCell ref="A103:B103"/>
    <mergeCell ref="A104:B104"/>
    <mergeCell ref="A105:B105"/>
    <mergeCell ref="A106:B106"/>
    <mergeCell ref="A107:B107"/>
    <mergeCell ref="A96:B96"/>
    <mergeCell ref="A97:B97"/>
    <mergeCell ref="A98:B98"/>
    <mergeCell ref="A99:B99"/>
    <mergeCell ref="A100:B100"/>
    <mergeCell ref="A101:B101"/>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98:B198"/>
    <mergeCell ref="A199:B199"/>
    <mergeCell ref="A200:B200"/>
    <mergeCell ref="A201:B201"/>
    <mergeCell ref="A202:B202"/>
    <mergeCell ref="A203:B203"/>
    <mergeCell ref="A192:B192"/>
    <mergeCell ref="A193:B193"/>
    <mergeCell ref="A194:B194"/>
    <mergeCell ref="A195:B195"/>
    <mergeCell ref="A196:B196"/>
    <mergeCell ref="A197:B197"/>
    <mergeCell ref="A211:B211"/>
    <mergeCell ref="A212:B212"/>
    <mergeCell ref="A213:B213"/>
    <mergeCell ref="A214:B214"/>
    <mergeCell ref="A215:B215"/>
    <mergeCell ref="A216:B216"/>
    <mergeCell ref="A204:B204"/>
    <mergeCell ref="A205:B205"/>
    <mergeCell ref="A206:B206"/>
    <mergeCell ref="A207:B207"/>
    <mergeCell ref="A209:B209"/>
    <mergeCell ref="A210:B210"/>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64:B264"/>
    <mergeCell ref="A265:B265"/>
    <mergeCell ref="A266:B266"/>
    <mergeCell ref="A267:B267"/>
    <mergeCell ref="A268:B268"/>
    <mergeCell ref="B270:O271"/>
    <mergeCell ref="A257:B257"/>
    <mergeCell ref="A259:B259"/>
    <mergeCell ref="A260:B260"/>
    <mergeCell ref="A261:B261"/>
    <mergeCell ref="A262:B262"/>
    <mergeCell ref="A263:B263"/>
    <mergeCell ref="B278:O278"/>
    <mergeCell ref="B279:O279"/>
    <mergeCell ref="B280:O280"/>
    <mergeCell ref="B272:O272"/>
    <mergeCell ref="B273:O273"/>
    <mergeCell ref="B274:O274"/>
    <mergeCell ref="B275:O275"/>
    <mergeCell ref="B276:O276"/>
    <mergeCell ref="B277:O277"/>
  </mergeCells>
  <pageMargins left="0.7" right="0.7" top="0.75" bottom="0.75" header="0.3" footer="0.3"/>
  <pageSetup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  s t a n d a l o n e = " n o " ? > < D a t a M a s h u p   x m l n s = " h t t p : / / s c h e m a s . m i c r o s o f t . c o m / D a t a M a s h u p " > A A A A A F 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D L 4 6 w A A A D 2 A A A A E g A A A E N v b m Z p Z y 9 Q Y W N r Y W d l L n h t b H q / e 7 + N f U V u j k J Z a l F x Z n 6 e r Z K h n o G S Q n F J Y l 5 K Y k 5 + X q q t U l 6 + k r 0 d L 5 d N Q G J y d m J 6 q g J Q d V 6 x V U V x i q 1 S R k l J g Z W + f n l 5 u V 6 5 s V 5 + U b q + k Y G B o X 6 E r 0 9 w c k Z q b q I S X H E m Y c W 6 m X k g a 5 N T l e x s w i C u s T P S s z T T s z A x 0 j O w 0 Y e J 2 f h m 5 i H k j Y D u B c k i C d o 4 l + a U l B a l 2 q X m 6 Y Y G 2 + j D u D b 6 U C / Y A Q A A A P / / A w B Q S w M E F A A C A A g A A A A h A P D V / B h s B g A A j T E A A B M A A A B G b 3 J t d W x h c y 9 T Z W N 0 a W 9 u M S 5 t v F p b T + M 4 G H 1 H 4 j 9 Y 5 a V o C 9 R u g E a j e V i V 2 2 o v o C l o H l A f Q u u B a H K p k n R 2 W N T / v s 7 d c T 4 7 b p o M L 6 S f 0 8 / n p M f H X 2 y H d B n Z v o f m 6 X / 8 6 f D g 8 C B 8 s w K 6 Q k e D + c Z 1 r e A d X V m R h a 5 o Z N l O O E C f k U O j w w P E / u b + J l h S F r n + u a T O 6 W w T B N S L v v r B 9 x f f / z 4 8 / n j + x 3 L p 5 z x R n G e w 2 D 7 P f C 9 i 9 y 1 G a Z a j w R f q + j 9 Y l / f R G w 3 Q z H c 2 r p f 0 9 G i 9 O P R 0 T h 2 G L w s P 0 0 5 H H 4 P 7 Y E W D w Q i l F w x g u A z s d c w j D j 6 F L D a P r G g T o t v A 3 6 y T 4 C 2 6 o T S K L 5 M + L S f 5 / l 0 R f X A s z 2 N I Z n a w 3 N g R + t t 2 a B g 3 k D G e p p / Q H 1 4 Y W Y 5 D V 1 n c h O O E o B s / o E s r r K Q h E z h s A O G H w H 8 N L D e + n G 9 e T r i P V / a P l M R r R n d m R + / J f 3 / j p V d / W Z E d b V Y 0 u f a 9 1 + I D 6 2 w s g Y y l V I D 4 o 8 + u y 1 A J O x b A m j 3 I 7 P E X O d g j t 2 z P 9 l 7 L W + / v z p 5 u z 7 L f 4 u z u / S W w V 8 X j L l O f I O 7 n q r X d 3 4 H h p 9 v i B 5 J n M u F M J p i J P T d p J q E t z y S E i 0 x Y k Q n D m T C c i S g y E T g T k W U q f 6 F 6 J r 6 N y 8 S H i 0 y c x s V E l a Y i T y V a p D H k a Q w w j S G k 2 R 4 X H v O 0 X t O A t T D K j / R n V L r L Y 2 B 5 4 T c / c H O D k f n R 6 O M D k H a c 7 D R J P k L R + 5 q i i A W 2 X M c 3 t h P R 2 F C / + P / W T C 2 O D e v g R o h a y z c 0 f B b 6 W 7 C v D / 6 8 v n 4 Y H J c d / L 5 a x Y 7 l e y s 7 N j 8 2 J l P E Z V / s j j Q 0 F O G k 7 n e C q o M n 7 9 / + h p 6 P 4 D G a I G H P H b F H 5 K F n y B 4 X i D o h b U y S X a e J h u x W a H w v z s 7 J d H y c Z h z X u G / C y H d h v t K n k 0 4 H b a k z c f 0 K 6 q w b H e p Y y T 1 9 O u W c 1 5 p 0 P g R / B f O 8 L x 3 6 p J k + 5 q V u 7 i l 1 s 0 P W Z h u p T 5 o J E 1 7 g 5 p 4 C 7 4 + w p s C N Z s K T m s L N L h T e H / V d F H 7 e z N / g F M 5 X H W 0 U X i 8 Q 2 7 O u F 0 Y 6 h C + a C Z 9 z C m 9 D m F d 4 j 4 Q 1 F X 7 Z T P h C V H g b 1 j W F 9 0 h 9 F 4 V P m / l f 8 g r H e y o c d 8 g a t 1 G 4 2 U x 4 y i s c 7 6 n w / g j r F i n j Z s Z m T e K 4 C 4 n 3 x 3 0 X i W O N M o 0 9 J E 7 k Z E + R k w 5 5 k z Y i x z q l G e Z l T v a U e X + U d W W u U Z x h U t M 5 6 U L n / Z H f S e c a 1 R q e V H V e L C O 0 1 L m w t r Q X b 2 G l Q 4 u y R o G G j a r O d 6 Y s 6 L w v y r o 6 1 y j R 8 D m g 8 5 1 5 Q z r v i / x O O t e o 2 f A F r / N y m a u V z M W l 4 z 1 Y i 8 t w W n w 1 a j R 8 y Y t 8 d 7 4 V j f f F V 1 f h G i U a n t Y U v j v p u s D 7 Y r 7 T q o p G v Y Z N X t 7 G f v I 2 u i N t t J A 3 0 S j P y J i X t 7 G f v P v i q y l v o l G b E V y T t 9 G B v P t i v p O 8 d R b R S L G z l O 5 2 5 R t X C e 8 E a 3 0 x d Y F + i 5 u g x e W s S b o O u 5 B A 1 S i o y K T Y u l J D N e V Q z Q a o p g Z U j U K I G M X e m B J q Z X m j C h V q k q 6 M y K B q F D D k v N h 8 U 0 P F c q i 4 A S r W g K p R a Z A L Y H d P D Z r I Q Z M G 0 E Q D t E a 5 Q C 6 B j c Q m 0 G U B W Q N d a 5 L W n j L Q G n M + m R a 7 l m q o X C U g I K 2 3 y E o I C c 6 J x u R M z G J b V I 3 T k O I 0 1 D i N Z p w a k + o k n 1 S r + L L D G p m X w 9 k 1 p r B J v v V T z Z 4 d + l B m 1 5 g h J p U 3 + W o X W V T s A t x d x r L j L j V I 7 U 6 + S A + 2 9 H P G B N 5 U l m y 4 q v Y l J X t 2 k p 0 t 1 f 6 P Z G 9 E s o O g W m e X r E F L V m p V y 5 m S h T 7 J Y p h q w U i y l C J Z b l C 9 k s M v q / A r n e L F B 3 4 p g E t n R Y E J F V 9 Q l Q O V E 9 C 8 r Z 4 g 1 T M R Z P m Q v f J W x h u P Y B N b 3 h L 8 e C Q n B x W E w 2 9 Z U 8 P h F N z W F q S j v z 7 Y S y P I n E E 1 + s F n I d q k 3 J W 6 8 w 9 I P 9 1 5 C q T E 7 n w G 0 n R 3 3 g O N j u 7 8 S D 3 O u n M r 9 Y j t y M u g g d + Z v w n + U b E F z 3 J h U 4 g b e E 8 Q / S M + r M Y P w 3 y k F b H t C H 1 U B m d + R x F L 7 p A O W c H L 4 n u l o 7 l C L 7 5 T M r z L 8 M x 3 1 w 6 N a A F T 7 Q b V 2 1 V 2 I L R V v y i Z a / J D T t W b J S Z S h m E O U s 9 R c F A b U o 2 D C c 6 X C g 6 y + m Y M c 5 A 7 m 5 x D g + 2 J H M C 5 f K z k g G U 1 G s x B 6 p 8 K D m p z r X H A Y D 2 i 4 i C t 6 W A O U p d W c F B b e I 1 D U 6 0 k s u H c 6 z G w X V f v u G 3 V 5 m L v y s q P 5 H R t n I g / X B t D K 8 o S 8 A 4 O x c x a 2 w y 2 / R / r 4 D p + L f v K r F I J p 4 I 7 w V L p i 9 V I w m H f B I + t u m N 7 f H h g e 2 p I n / 4 H A A D / / w M A U E s B A i 0 A F A A G A A g A A A A h A C r d q k D S A A A A N w E A A B M A A A A A A A A A A A A A A A A A A A A A A F t D b 2 5 0 Z W 5 0 X 1 R 5 c G V z X S 5 4 b W x Q S w E C L Q A U A A I A C A A A A C E A S z D L 4 6 w A A A D 2 A A A A E g A A A A A A A A A A A A A A A A A L A w A A Q 2 9 u Z m l n L 1 B h Y 2 t h Z 2 U u e G 1 s U E s B A i 0 A F A A C A A g A A A A h A P D V / B h s B g A A j T E A A B M A A A A A A A A A A A A A A A A A 5 w M A A E Z v c m 1 1 b G F z L 1 N l Y 3 R p b 2 4 x L m 1 Q S w U G A A A A A A M A A w D C A A A A h 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5 E A A A A A A A A / E 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W 1 t Y X J 5 J T I w R G F 0 Y S U y M E R l d G F p b H M 8 L 0 l 0 Z W 1 Q Y X R o P j w v S X R l b U x v Y 2 F 0 a W 9 u P j x T d G F i b G V F b n R y a W V z P j x F b n R y e S B U e X B l P S J B Z G R l Z F R v R G F 0 Y U 1 v Z G V s I i B W Y W x 1 Z T 0 i b D A i L z 4 8 R W 5 0 c n k g V H l w Z T 0 i Q n V m Z m V y T m V 4 d F J l Z n J l c 2 g i I F Z h b H V l P S J s M S I v P j x F b n R y e S B U e X B l P S J G a W x s Q 2 9 1 b n Q i I F Z h b H V l P S J s M j A 3 N C I v P j x F b n R y e S B U e X B l P S J G a W x s R W 5 h Y m x l Z C I g V m F s d W U 9 I m w w I i 8 + P E V u d H J 5 I F R 5 c G U 9 I k Z p b G x F c n J v c k N v Z G U i I F Z h b H V l P S J z V W 5 r b m 9 3 b i I v P j x F b n R y e S B U e X B l P S J G a W x s R X J y b 3 J D b 3 V u d C I g V m F s d W U 9 I m w w I i 8 + P E V u d H J 5 I F R 5 c G U 9 I k Z p b G x M Y X N 0 V X B k Y X R l Z C I g V m F s d W U 9 I m Q y M D I y L T A 2 L T A 4 V D E 4 O j A 4 O j M 5 L j I w M z E y N j h a I i 8 + P E V u d H J 5 I F R 5 c G U 9 I k Z p b G x D b 2 x 1 b W 5 U e X B l c y I g V m F s d W U 9 I n N B Q U F B Q U F B R 0 J n Q U F B Q U F B Q U F B Q U F B Q U F B Q U F B Q U F B Q U F B Q U F B Q U F B Q U F B Q U F B Q U F B Q U F B Q U F B Q U F B Q U F B Q U E 9 I i 8 + P E V u d H J 5 I F R 5 c G U 9 I k Z p b G x D b 2 x 1 b W 5 O Y W 1 l c y I g V m F s d W U 9 I n N b J n F 1 b 3 Q 7 T 3 J k Z X I m c X V v d D s s J n F 1 b 3 Q 7 T 3 J k Z X I g R G V z Y 3 J p c H R p b 2 4 m c X V v d D s s J n F 1 b 3 Q 7 V X N l c i B T d G F 0 d X M g R 3 J v d X A m c X V v d D s s J n F 1 b 3 Q 7 U H J v Z 3 J h b S Z x d W 9 0 O y w m c X V v d D t T d W I t U H J v Z 3 J h b S Z x d W 9 0 O y w m c X V v d D t D a X R 5 J n F 1 b 3 Q 7 L C Z x d W 9 0 O 0 N v d W 5 0 e S Z x d W 9 0 O y w m c X V v d D t S Z W d p b 2 4 m c X V v d D s s J n F 1 b 3 Q 7 R G l 2 J n F 1 b 3 Q 7 L C Z x d W 9 0 O 0 x h d G l 0 d W R l J n F 1 b 3 Q 7 L C Z x d W 9 0 O 0 x v b m d p d H V k Z S Z x d W 9 0 O y w m c X V v d D t Q b G F u b m V k I E 9 I I E 1 p b G V z J n F 1 b 3 Q 7 L C Z x d W 9 0 O 1 B s Y W 5 u Z W Q g V U c g T W l s Z X M m c X V v d D s s J n F 1 b 3 Q 7 U G x h b m 5 l Z C B S Z W 1 v d m F s I E 1 p b G V z J n F 1 b 3 Q 7 L C Z x d W 9 0 O 1 R v d G F s I E 1 p b G V z J n F 1 b 3 Q 7 L C Z x d W 9 0 O 0 9 I I C 0 g M j A x O C B D b 2 1 w b G V 0 Z S Z x d W 9 0 O y w m c X V v d D t V R y A t I D I w M T g g Q 2 9 t c G x l d G U m c X V v d D s s J n F 1 b 3 Q 7 U m V t b 3 Z h b C A t I D I w M T g g Q 2 9 t c G x l d G U m c X V v d D s s J n F 1 b 3 Q 7 M j A x O C B N a W x l c y B D b 2 1 w b G V 0 Z S Z x d W 9 0 O y w m c X V v d D t P S C A t I D I w M T k g Q 2 9 t c G x l d G U m c X V v d D s s J n F 1 b 3 Q 7 V U c g L S A y M D E 5 I E N v b X B s Z X R l J n F 1 b 3 Q 7 L C Z x d W 9 0 O 1 J l b W 9 2 Y W w g L S A y M D E 5 I E N v b X B s Z X R l J n F 1 b 3 Q 7 L C Z x d W 9 0 O z I w M T k g T W l s Z X M g Q 2 9 t c G x l d G U m c X V v d D s s J n F 1 b 3 Q 7 T 0 g g L S A y M D I w I E N v b X B s Z X R l J n F 1 b 3 Q 7 L C Z x d W 9 0 O 1 V H I C 0 g M j A y M C B D b 2 1 w b G V 0 Z S Z x d W 9 0 O y w m c X V v d D t S Z W 1 v d m F s I C 0 g M j A y M C B D b 2 1 w b G V 0 Z S Z x d W 9 0 O y w m c X V v d D s y M D I w I E 1 p b G V z I E N v b X B s Z X R l J n F 1 b 3 Q 7 L C Z x d W 9 0 O 0 9 I I C 0 g M j A y M S B D b 2 1 w b G V 0 Z S Z x d W 9 0 O y w m c X V v d D t V R y A t I D I w M j E g Q 2 9 t c G x l d G U m c X V v d D s s J n F 1 b 3 Q 7 U m V t b 3 Z h b C A t I D I w M j E g Q 2 9 t c G x l d G U m c X V v d D s s J n F 1 b 3 Q 7 M j A y M S B N a W x l c y B D b 2 1 w b G V 0 Z S Z x d W 9 0 O y w m c X V v d D t P S C A t I D I w M j I g Q 2 9 t c G x l d G U m c X V v d D s s J n F 1 b 3 Q 7 V U c g L S A y M D I y I E N v b X B s Z X R l J n F 1 b 3 Q 7 L C Z x d W 9 0 O 1 J l b W 9 2 Y W w g L S A y M D I y I E N v b X B s Z X R l J n F 1 b 3 Q 7 L C Z x d W 9 0 O z I w M j I g T W l s Z X M g Q 2 9 t c G x l d G U m c X V v d D s s J n F 1 b 3 Q 7 T 0 g g L S A y M D I y I F J l b W F p b m l u Z y Z x d W 9 0 O y w m c X V v d D t V R y A t I D I w M j I g U m V t Y W l u a W 5 n J n F 1 b 3 Q 7 L C Z x d W 9 0 O 1 J l b W 9 2 Y W w g L S A y M D I y I F J l b W F p b m l u Z y Z x d W 9 0 O y w m c X V v d D s y M D I y I F J l b W F p b m l u Z y B U b 3 R h b C B N a W x l c y Z x d W 9 0 O y w m c X V v d D t P S C A t I D I w M j M g R m 9 y Z W N h c 3 Q m c X V v d D s s J n F 1 b 3 Q 7 V U c g L S A y M D I z I E Z v c m V j Y X N 0 J n F 1 b 3 Q 7 L C Z x d W 9 0 O 1 J l b W 9 2 Y W w g L S A y M D I z I E Z v c m V j Y X N 0 J n F 1 b 3 Q 7 L C Z x d W 9 0 O z I w M j M g V G 9 0 Y W w g T W l s Z X M m c X V v d D s s J n F 1 b 3 Q 7 T 0 g g L S A y M D I 0 I E Z v c m V j Y X N 0 J n F 1 b 3 Q 7 L C Z x d W 9 0 O 1 V H I C 0 g M j A y N C B G b 3 J l Y 2 F z d C Z x d W 9 0 O y w m c X V v d D t S Z W 1 v d m F s I C 0 g M j A y N C B G b 3 J l Y 2 F z d C Z x d W 9 0 O y w m c X V v d D s y M D I 0 I F R v d G F s I E 1 p 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j Q z M z c z N S 0 x M T J j L T R m M D g t O D E w N S 0 5 Y z N m Y j V i N D g w Y 2 M i L z 4 8 R W 5 0 c n k g V H l w Z T 0 i U m V s Y X R p b 2 5 z a G l w S W 5 m b 0 N v b n R h a W 5 l c i I g V m F s d W U 9 I n N 7 J n F 1 b 3 Q 7 Y 2 9 s d W 1 u Q 2 9 1 b n Q m c X V v d D s 6 N D c s J n F 1 b 3 Q 7 a 2 V 5 Q 2 9 s d W 1 u T m F t Z X M m c X V v d D s 6 W 1 0 s J n F 1 b 3 Q 7 c X V l c n l S Z W x h d G l v b n N o a X B z J n F 1 b 3 Q 7 O l t d L C Z x d W 9 0 O 2 N v b H V t b k l k Z W 5 0 a X R p Z X M m c X V v d D s 6 W y Z x d W 9 0 O 1 N l Y 3 R p b 2 4 x L 1 N 1 b W 1 h c n k g R G F 0 Y S B E Z X R h a W x z L 1 N v d X J j Z S 5 7 T 3 J k Z X I s M H 0 m c X V v d D s s J n F 1 b 3 Q 7 U 2 V j d G l v b j E v U 3 V t b W F y e S B E Y X R h I E R l d G F p b H M v U 2 9 1 c m N l L n t P c m R l c i B E Z X N j c m l w d G l v b i w y f S Z x d W 9 0 O y w m c X V v d D t T Z W N 0 a W 9 u M S 9 T d W 1 t Y X J 5 I E R h d G E g R G V 0 Y W l s c y 9 T b 3 V y Y 2 U u e 1 V z Z X I g U 3 R h d H V z I E d y b 3 V w L D Z 9 J n F 1 b 3 Q 7 L C Z x d W 9 0 O 1 N l Y 3 R p b 2 4 x L 1 N 1 b W 1 h c n k g R G F 0 Y S B E Z X R h a W x z L 1 N v d X J j Z S 5 7 U H J v Z 3 J h b S w y N H 0 m c X V v d D s s J n F 1 b 3 Q 7 U 2 V j d G l v b j E v U 3 V t b W F y e S B E Y X R h I E R l d G F p b H M v U 2 9 1 c m N l L n t T d W I t U H J v Z 3 J h b S w y N X 0 m c X V v d D s s J n F 1 b 3 Q 7 U 2 V j d G l v b j E v U 3 V t b W F y e S B E Y X R h I E R l d G F p b H M v Q 2 F w a X R h b G l 6 Z W Q g R W F j a C B X b 3 J k L n t D a X R 5 L D V 9 J n F 1 b 3 Q 7 L C Z x d W 9 0 O 1 N l Y 3 R p b 2 4 x L 1 N 1 b W 1 h c n k g R G F 0 Y S B E Z X R h a W x z L 0 N h c G l 0 Y W x p e m V k I E V h Y 2 g g V 2 9 y Z C 5 7 Q 2 9 1 b n R 5 L D Z 9 J n F 1 b 3 Q 7 L C Z x d W 9 0 O 1 N l Y 3 R p b 2 4 x L 1 N 1 b W 1 h c n k g R G F 0 Y S B E Z X R h a W x z L 1 N v d X J j Z S 5 7 U m V n a W 9 u L D I 3 f S Z x d W 9 0 O y w m c X V v d D t T Z W N 0 a W 9 u M S 9 T d W 1 t Y X J 5 I E R h d G E g R G V 0 Y W l s c y 9 T b 3 V y Y 2 U u e 0 R p d i w y N n 0 m c X V v d D s s J n F 1 b 3 Q 7 U 2 V j d G l v b j E v U 3 V t b W F y e S B E Y X R h I E R l d G F p b H M v U 2 9 1 c m N l L n t M Y X R p d H V k Z S w z M H 0 m c X V v d D s s J n F 1 b 3 Q 7 U 2 V j d G l v b j E v U 3 V t b W F y e S B E Y X R h I E R l d G F p b H M v U 2 9 1 c m N l L n t M b 2 5 n a X R 1 Z G U s M z F 9 J n F 1 b 3 Q 7 L C Z x d W 9 0 O 1 N l Y 3 R p b 2 4 x L 1 N 1 b W 1 h c n k g R G F 0 Y S B E Z X R h a W x z L 0 F k Z G V k I E N 1 c 3 R v b T M y L n t P S C B N a W x l c y w 4 N H 0 m c X V v d D s s J n F 1 b 3 Q 7 U 2 V j d G l v b j E v U 3 V t b W F y e S B E Y X R h I E R l d G F p b H M v Q W R k Z W Q g Q 3 V z d G 9 t M z E u e 1 V H I E 1 p b G V z L D g z f S Z x d W 9 0 O y w m c X V v d D t T Z W N 0 a W 9 u M S 9 T d W 1 t Y X J 5 I E R h d G E g R G V 0 Y W l s c y 9 B Z G R l Z C B D d X N 0 b 2 0 z M y 5 7 U m V t b 3 Z h b C B N a W x l c y w 4 N X 0 m c X V v d D s s J n F 1 b 3 Q 7 U 2 V j d G l v b j E v U 3 V t b W F y e S B E Y X R h I E R l d G F p b H M v U 2 9 1 c m N l L n t Q b G F u b m V k I E N p c m N 1 a X Q g T W l s Z X M s M T F 9 J n F 1 b 3 Q 7 L C Z x d W 9 0 O 1 N l Y 3 R p b 2 4 x L 1 N 1 b W 1 h c n k g R G F 0 Y S B E Z X R h a W x z L 0 F k Z G V k I E N v b m R p d G l v b m F s I E N v b H V t b i 5 7 T 0 g g L S A y M D E 4 I E l u c 3 R h b G x l Z C w 1 M X 0 m c X V v d D s s J n F 1 b 3 Q 7 U 2 V j d G l v b j E v U 3 V t b W F y e S B E Y X R h I E R l d G F p b H M v Q W R k Z W Q g Q 3 V z d G 9 t L n t V R y A t I D I w M T g g S W 5 z d G F s b G V k L D U y f S Z x d W 9 0 O y w m c X V v d D t T Z W N 0 a W 9 u M S 9 T d W 1 t Y X J 5 I E R h d G E g R G V 0 Y W l s c y 9 B Z G R l Z C B D d X N 0 b 2 0 x L n t S Z W 1 v d m F s I C 0 g M j A x O C B J b n N 0 Y W x s Z W Q s N T N 9 J n F 1 b 3 Q 7 L C Z x d W 9 0 O 1 N l Y 3 R p b 2 4 x L 1 N 1 b W 1 h c n k g R G F 0 Y S B E Z X R h a W x z L 0 F k Z G V k I E N 1 c 3 R v b T I z L n s y M D E 4 I F R v d G F s I E 1 p b G V z L D c 1 f S Z x d W 9 0 O y w m c X V v d D t T Z W N 0 a W 9 u M S 9 T d W 1 t Y X J 5 I E R h d G E g R G V 0 Y W l s c y 9 B Z G R l Z C B D d X N 0 b 2 0 y L n t P S C A t I D I w M T k g S W 5 z d G F s b G V k L D U 0 f S Z x d W 9 0 O y w m c X V v d D t T Z W N 0 a W 9 u M S 9 T d W 1 t Y X J 5 I E R h d G E g R G V 0 Y W l s c y 9 B Z G R l Z C B D d X N 0 b 2 0 z L n t V R y A t I D I w M T k g S W 5 z d G F s b G V k L D U 1 f S Z x d W 9 0 O y w m c X V v d D t T Z W N 0 a W 9 u M S 9 T d W 1 t Y X J 5 I E R h d G E g R G V 0 Y W l s c y 9 B Z G R l Z C B D d X N 0 b 2 0 0 L n t S Z W 1 v d m F s I C 0 g M j A x O S B J b n N 0 Y W x s Z W Q s N T Z 9 J n F 1 b 3 Q 7 L C Z x d W 9 0 O 1 N l Y 3 R p b 2 4 x L 1 N 1 b W 1 h c n k g R G F 0 Y S B E Z X R h a W x z L 0 F k Z G V k I E N 1 c 3 R v b T I 0 L n s y M D E 5 I F R v d G F s I E 1 p b G V z L D c 2 f S Z x d W 9 0 O y w m c X V v d D t T Z W N 0 a W 9 u M S 9 T d W 1 t Y X J 5 I E R h d G E g R G V 0 Y W l s c y 9 B Z G R l Z C B D d X N 0 b 2 0 1 L n t P S C A t I D I w M j A g S W 5 z d G F s b G V k L D U 3 f S Z x d W 9 0 O y w m c X V v d D t T Z W N 0 a W 9 u M S 9 T d W 1 t Y X J 5 I E R h d G E g R G V 0 Y W l s c y 9 B Z G R l Z C B D d X N 0 b 2 0 2 L n t V R y A t I D I w M j A g S W 5 z d G F s b G V k L D U 4 f S Z x d W 9 0 O y w m c X V v d D t T Z W N 0 a W 9 u M S 9 T d W 1 t Y X J 5 I E R h d G E g R G V 0 Y W l s c y 9 B Z G R l Z C B D d X N 0 b 2 0 3 L n t S Z W 1 v d m F s I C 0 g M j A y M C B J b n N 0 Y W x s Z W Q s N T l 9 J n F 1 b 3 Q 7 L C Z x d W 9 0 O 1 N l Y 3 R p b 2 4 x L 1 N 1 b W 1 h c n k g R G F 0 Y S B E Z X R h a W x z L 0 F k Z G V k I E N 1 c 3 R v b T I 1 L n s y M D I w I F R v d G F s I E 1 p b G V z L D c 3 f S Z x d W 9 0 O y w m c X V v d D t T Z W N 0 a W 9 u M S 9 T d W 1 t Y X J 5 I E R h d G E g R G V 0 Y W l s c y 9 B Z G R l Z C B D d X N 0 b 2 0 4 L n t P S C A t I D I w M j E g S W 5 z d G F s b G V k L D Y w f S Z x d W 9 0 O y w m c X V v d D t T Z W N 0 a W 9 u M S 9 T d W 1 t Y X J 5 I E R h d G E g R G V 0 Y W l s c y 9 B Z G R l Z C B D d X N 0 b 2 0 5 L n t V R y A t I D I w M j E g S W 5 z d G F s b G V k L D Y x f S Z x d W 9 0 O y w m c X V v d D t T Z W N 0 a W 9 u M S 9 T d W 1 t Y X J 5 I E R h d G E g R G V 0 Y W l s c y 9 B Z G R l Z C B D d X N 0 b 2 0 x M C 5 7 U m V t b 3 Z h b C A t I D I w M j E g S W 5 z d G F s b G V k L D Y y f S Z x d W 9 0 O y w m c X V v d D t T Z W N 0 a W 9 u M S 9 T d W 1 t Y X J 5 I E R h d G E g R G V 0 Y W l s c y 9 B Z G R l Z C B D d X N 0 b 2 0 y N i 5 7 M j A y M S B U b 3 R h b C B N a W x l c y w 3 O H 0 m c X V v d D s s J n F 1 b 3 Q 7 U 2 V j d G l v b j E v U 3 V t b W F y e S B E Y X R h I E R l d G F p b H M v Q W R k Z W Q g Q 3 V z d G 9 t M T E u e 0 9 I I C 0 g M j A y M i B J b n N 0 Y W x s Z W Q s N j N 9 J n F 1 b 3 Q 7 L C Z x d W 9 0 O 1 N l Y 3 R p b 2 4 x L 1 N 1 b W 1 h c n k g R G F 0 Y S B E Z X R h a W x z L 0 F k Z G V k I E N 1 c 3 R v b T E y L n t V R y A t I D I w M j I g S W 5 z d G F s b G V k L D Y 0 f S Z x d W 9 0 O y w m c X V v d D t T Z W N 0 a W 9 u M S 9 T d W 1 t Y X J 5 I E R h d G E g R G V 0 Y W l s c y 9 B Z G R l Z C B D d X N 0 b 2 0 x M y 5 7 U m V t b 3 Z h b C A t I D I w M j I g S W 5 z d G F s b G V k L D Y 1 f S Z x d W 9 0 O y w m c X V v d D t T Z W N 0 a W 9 u M S 9 T d W 1 t Y X J 5 I E R h d G E g R G V 0 Y W l s c y 9 B Z G R l Z C B D d X N 0 b 2 0 y N y 5 7 M j A y M i B J b n N 0 Y W x s Z W Q g V G 9 0 Y W w g T W l s Z X M s N z l 9 J n F 1 b 3 Q 7 L C Z x d W 9 0 O 1 N l Y 3 R p b 2 4 x L 1 N 1 b W 1 h c n k g R G F 0 Y S B E Z X R h a W x z L 0 F k Z G V k I E N 1 c 3 R v b T E 0 L n t P S C A t I D I w M j I g U m V t Y W l u a W 5 n L D Y 2 f S Z x d W 9 0 O y w m c X V v d D t T Z W N 0 a W 9 u M S 9 T d W 1 t Y X J 5 I E R h d G E g R G V 0 Y W l s c y 9 B Z G R l Z C B D d X N 0 b 2 0 x N S 5 7 V U c g L S A y M D I y I F J l b W F p b m l u Z y w 2 N 3 0 m c X V v d D s s J n F 1 b 3 Q 7 U 2 V j d G l v b j E v U 3 V t b W F y e S B E Y X R h I E R l d G F p b H M v Q W R k Z W Q g Q 3 V z d G 9 t M T Y u e 1 J l b W 9 2 Y W w g L S A y M D I y I F J l b W F p b m l u Z y w 2 O H 0 m c X V v d D s s J n F 1 b 3 Q 7 U 2 V j d G l v b j E v U 3 V t b W F y e S B E Y X R h I E R l d G F p b H M v Q W R k Z W Q g Q 3 V z d G 9 t M j g u e z I w M j I g U m V t Y W l u a W 5 n I F R v d G F s I E 1 p b G V z L D g w f S Z x d W 9 0 O y w m c X V v d D t T Z W N 0 a W 9 u M S 9 T d W 1 t Y X J 5 I E R h d G E g R G V 0 Y W l s c y 9 B Z G R l Z C B D d X N 0 b 2 0 x N y 5 7 T 0 g g L S A y M D I z I E Z v c m V j Y X N 0 L D Y 5 f S Z x d W 9 0 O y w m c X V v d D t T Z W N 0 a W 9 u M S 9 T d W 1 t Y X J 5 I E R h d G E g R G V 0 Y W l s c y 9 B Z G R l Z C B D d X N 0 b 2 0 x O C 5 7 V U c g L S A y M D I z I E Z v c m V j Y X N 0 L D c w f S Z x d W 9 0 O y w m c X V v d D t T Z W N 0 a W 9 u M S 9 T d W 1 t Y X J 5 I E R h d G E g R G V 0 Y W l s c y 9 B Z G R l Z C B D d X N 0 b 2 0 x O S 5 7 U m V t b 3 Z h b C A t I D I w M j M g R m 9 y Z W N h c 3 Q s N z F 9 J n F 1 b 3 Q 7 L C Z x d W 9 0 O 1 N l Y 3 R p b 2 4 x L 1 N 1 b W 1 h c n k g R G F 0 Y S B E Z X R h a W x z L 0 F k Z G V k I E N 1 c 3 R v b T I 5 L n s y M D I z I F R v d G F s I E 1 p b G V z L D g x f S Z x d W 9 0 O y w m c X V v d D t T Z W N 0 a W 9 u M S 9 T d W 1 t Y X J 5 I E R h d G E g R G V 0 Y W l s c y 9 B Z G R l Z C B D d X N 0 b 2 0 y M C 5 7 T 0 g g L S A y M D I 0 I E Z v c m V j Y X N 0 L D c y f S Z x d W 9 0 O y w m c X V v d D t T Z W N 0 a W 9 u M S 9 T d W 1 t Y X J 5 I E R h d G E g R G V 0 Y W l s c y 9 B Z G R l Z C B D d X N 0 b 2 0 y M S 5 7 V U c g L S A y M D I 0 I E Z v c m V j Y X N 0 L D c z f S Z x d W 9 0 O y w m c X V v d D t T Z W N 0 a W 9 u M S 9 T d W 1 t Y X J 5 I E R h d G E g R G V 0 Y W l s c y 9 B Z G R l Z C B D d X N 0 b 2 0 y M i 5 7 U m V t b 3 Z h b C A t I D I w M j Q g R m 9 y Z W N h c 3 Q s N z R 9 J n F 1 b 3 Q 7 L C Z x d W 9 0 O 1 N l Y 3 R p b 2 4 x L 1 N 1 b W 1 h c n k g R G F 0 Y S B E Z X R h a W x z L 0 F k Z G V k I E N 1 c 3 R v b T M w L n s y M D I 0 I F R v d G F s I E 1 p b G V z L D g y f S Z x d W 9 0 O 1 0 s J n F 1 b 3 Q 7 Q 2 9 s d W 1 u Q 2 9 1 b n Q m c X V v d D s 6 N D c s J n F 1 b 3 Q 7 S 2 V 5 Q 2 9 s d W 1 u T m F t Z X M m c X V v d D s 6 W 1 0 s J n F 1 b 3 Q 7 Q 2 9 s d W 1 u S W R l b n R p d G l l c y Z x d W 9 0 O z p b J n F 1 b 3 Q 7 U 2 V j d G l v b j E v U 3 V t b W F y e S B E Y X R h I E R l d G F p b H M v U 2 9 1 c m N l L n t P c m R l c i w w f S Z x d W 9 0 O y w m c X V v d D t T Z W N 0 a W 9 u M S 9 T d W 1 t Y X J 5 I E R h d G E g R G V 0 Y W l s c y 9 T b 3 V y Y 2 U u e 0 9 y Z G V y I E R l c 2 N y a X B 0 a W 9 u L D J 9 J n F 1 b 3 Q 7 L C Z x d W 9 0 O 1 N l Y 3 R p b 2 4 x L 1 N 1 b W 1 h c n k g R G F 0 Y S B E Z X R h a W x z L 1 N v d X J j Z S 5 7 V X N l c i B T d G F 0 d X M g R 3 J v d X A s N n 0 m c X V v d D s s J n F 1 b 3 Q 7 U 2 V j d G l v b j E v U 3 V t b W F y e S B E Y X R h I E R l d G F p b H M v U 2 9 1 c m N l L n t Q c m 9 n c m F t L D I 0 f S Z x d W 9 0 O y w m c X V v d D t T Z W N 0 a W 9 u M S 9 T d W 1 t Y X J 5 I E R h d G E g R G V 0 Y W l s c y 9 T b 3 V y Y 2 U u e 1 N 1 Y i 1 Q c m 9 n c m F t L D I 1 f S Z x d W 9 0 O y w m c X V v d D t T Z W N 0 a W 9 u M S 9 T d W 1 t Y X J 5 I E R h d G E g R G V 0 Y W l s c y 9 D Y X B p d G F s a X p l Z C B F Y W N o I F d v c m Q u e 0 N p d H k s N X 0 m c X V v d D s s J n F 1 b 3 Q 7 U 2 V j d G l v b j E v U 3 V t b W F y e S B E Y X R h I E R l d G F p b H M v Q 2 F w a X R h b G l 6 Z W Q g R W F j a C B X b 3 J k L n t D b 3 V u d H k s N n 0 m c X V v d D s s J n F 1 b 3 Q 7 U 2 V j d G l v b j E v U 3 V t b W F y e S B E Y X R h I E R l d G F p b H M v U 2 9 1 c m N l L n t S Z W d p b 2 4 s M j d 9 J n F 1 b 3 Q 7 L C Z x d W 9 0 O 1 N l Y 3 R p b 2 4 x L 1 N 1 b W 1 h c n k g R G F 0 Y S B E Z X R h a W x z L 1 N v d X J j Z S 5 7 R G l 2 L D I 2 f S Z x d W 9 0 O y w m c X V v d D t T Z W N 0 a W 9 u M S 9 T d W 1 t Y X J 5 I E R h d G E g R G V 0 Y W l s c y 9 T b 3 V y Y 2 U u e 0 x h d G l 0 d W R l L D M w f S Z x d W 9 0 O y w m c X V v d D t T Z W N 0 a W 9 u M S 9 T d W 1 t Y X J 5 I E R h d G E g R G V 0 Y W l s c y 9 T b 3 V y Y 2 U u e 0 x v b m d p d H V k Z S w z M X 0 m c X V v d D s s J n F 1 b 3 Q 7 U 2 V j d G l v b j E v U 3 V t b W F y e S B E Y X R h I E R l d G F p b H M v Q W R k Z W Q g Q 3 V z d G 9 t M z I u e 0 9 I I E 1 p b G V z L D g 0 f S Z x d W 9 0 O y w m c X V v d D t T Z W N 0 a W 9 u M S 9 T d W 1 t Y X J 5 I E R h d G E g R G V 0 Y W l s c y 9 B Z G R l Z C B D d X N 0 b 2 0 z M S 5 7 V U c g T W l s Z X M s O D N 9 J n F 1 b 3 Q 7 L C Z x d W 9 0 O 1 N l Y 3 R p b 2 4 x L 1 N 1 b W 1 h c n k g R G F 0 Y S B E Z X R h a W x z L 0 F k Z G V k I E N 1 c 3 R v b T M z L n t S Z W 1 v d m F s I E 1 p b G V z L D g 1 f S Z x d W 9 0 O y w m c X V v d D t T Z W N 0 a W 9 u M S 9 T d W 1 t Y X J 5 I E R h d G E g R G V 0 Y W l s c y 9 T b 3 V y Y 2 U u e 1 B s Y W 5 u Z W Q g Q 2 l y Y 3 V p d C B N a W x l c y w x M X 0 m c X V v d D s s J n F 1 b 3 Q 7 U 2 V j d G l v b j E v U 3 V t b W F y e S B E Y X R h I E R l d G F p b H M v Q W R k Z W Q g Q 2 9 u Z G l 0 a W 9 u Y W w g Q 2 9 s d W 1 u L n t P S C A t I D I w M T g g S W 5 z d G F s b G V k L D U x f S Z x d W 9 0 O y w m c X V v d D t T Z W N 0 a W 9 u M S 9 T d W 1 t Y X J 5 I E R h d G E g R G V 0 Y W l s c y 9 B Z G R l Z C B D d X N 0 b 2 0 u e 1 V H I C 0 g M j A x O C B J b n N 0 Y W x s Z W Q s N T J 9 J n F 1 b 3 Q 7 L C Z x d W 9 0 O 1 N l Y 3 R p b 2 4 x L 1 N 1 b W 1 h c n k g R G F 0 Y S B E Z X R h a W x z L 0 F k Z G V k I E N 1 c 3 R v b T E u e 1 J l b W 9 2 Y W w g L S A y M D E 4 I E l u c 3 R h b G x l Z C w 1 M 3 0 m c X V v d D s s J n F 1 b 3 Q 7 U 2 V j d G l v b j E v U 3 V t b W F y e S B E Y X R h I E R l d G F p b H M v Q W R k Z W Q g Q 3 V z d G 9 t M j M u e z I w M T g g V G 9 0 Y W w g T W l s Z X M s N z V 9 J n F 1 b 3 Q 7 L C Z x d W 9 0 O 1 N l Y 3 R p b 2 4 x L 1 N 1 b W 1 h c n k g R G F 0 Y S B E Z X R h a W x z L 0 F k Z G V k I E N 1 c 3 R v b T I u e 0 9 I I C 0 g M j A x O S B J b n N 0 Y W x s Z W Q s N T R 9 J n F 1 b 3 Q 7 L C Z x d W 9 0 O 1 N l Y 3 R p b 2 4 x L 1 N 1 b W 1 h c n k g R G F 0 Y S B E Z X R h a W x z L 0 F k Z G V k I E N 1 c 3 R v b T M u e 1 V H I C 0 g M j A x O S B J b n N 0 Y W x s Z W Q s N T V 9 J n F 1 b 3 Q 7 L C Z x d W 9 0 O 1 N l Y 3 R p b 2 4 x L 1 N 1 b W 1 h c n k g R G F 0 Y S B E Z X R h a W x z L 0 F k Z G V k I E N 1 c 3 R v b T Q u e 1 J l b W 9 2 Y W w g L S A y M D E 5 I E l u c 3 R h b G x l Z C w 1 N n 0 m c X V v d D s s J n F 1 b 3 Q 7 U 2 V j d G l v b j E v U 3 V t b W F y e S B E Y X R h I E R l d G F p b H M v Q W R k Z W Q g Q 3 V z d G 9 t M j Q u e z I w M T k g V G 9 0 Y W w g T W l s Z X M s N z Z 9 J n F 1 b 3 Q 7 L C Z x d W 9 0 O 1 N l Y 3 R p b 2 4 x L 1 N 1 b W 1 h c n k g R G F 0 Y S B E Z X R h a W x z L 0 F k Z G V k I E N 1 c 3 R v b T U u e 0 9 I I C 0 g M j A y M C B J b n N 0 Y W x s Z W Q s N T d 9 J n F 1 b 3 Q 7 L C Z x d W 9 0 O 1 N l Y 3 R p b 2 4 x L 1 N 1 b W 1 h c n k g R G F 0 Y S B E Z X R h a W x z L 0 F k Z G V k I E N 1 c 3 R v b T Y u e 1 V H I C 0 g M j A y M C B J b n N 0 Y W x s Z W Q s N T h 9 J n F 1 b 3 Q 7 L C Z x d W 9 0 O 1 N l Y 3 R p b 2 4 x L 1 N 1 b W 1 h c n k g R G F 0 Y S B E Z X R h a W x z L 0 F k Z G V k I E N 1 c 3 R v b T c u e 1 J l b W 9 2 Y W w g L S A y M D I w I E l u c 3 R h b G x l Z C w 1 O X 0 m c X V v d D s s J n F 1 b 3 Q 7 U 2 V j d G l v b j E v U 3 V t b W F y e S B E Y X R h I E R l d G F p b H M v Q W R k Z W Q g Q 3 V z d G 9 t M j U u e z I w M j A g V G 9 0 Y W w g T W l s Z X M s N z d 9 J n F 1 b 3 Q 7 L C Z x d W 9 0 O 1 N l Y 3 R p b 2 4 x L 1 N 1 b W 1 h c n k g R G F 0 Y S B E Z X R h a W x z L 0 F k Z G V k I E N 1 c 3 R v b T g u e 0 9 I I C 0 g M j A y M S B J b n N 0 Y W x s Z W Q s N j B 9 J n F 1 b 3 Q 7 L C Z x d W 9 0 O 1 N l Y 3 R p b 2 4 x L 1 N 1 b W 1 h c n k g R G F 0 Y S B E Z X R h a W x z L 0 F k Z G V k I E N 1 c 3 R v b T k u e 1 V H I C 0 g M j A y M S B J b n N 0 Y W x s Z W Q s N j F 9 J n F 1 b 3 Q 7 L C Z x d W 9 0 O 1 N l Y 3 R p b 2 4 x L 1 N 1 b W 1 h c n k g R G F 0 Y S B E Z X R h a W x z L 0 F k Z G V k I E N 1 c 3 R v b T E w L n t S Z W 1 v d m F s I C 0 g M j A y M S B J b n N 0 Y W x s Z W Q s N j J 9 J n F 1 b 3 Q 7 L C Z x d W 9 0 O 1 N l Y 3 R p b 2 4 x L 1 N 1 b W 1 h c n k g R G F 0 Y S B E Z X R h a W x z L 0 F k Z G V k I E N 1 c 3 R v b T I 2 L n s y M D I x I F R v d G F s I E 1 p b G V z L D c 4 f S Z x d W 9 0 O y w m c X V v d D t T Z W N 0 a W 9 u M S 9 T d W 1 t Y X J 5 I E R h d G E g R G V 0 Y W l s c y 9 B Z G R l Z C B D d X N 0 b 2 0 x M S 5 7 T 0 g g L S A y M D I y I E l u c 3 R h b G x l Z C w 2 M 3 0 m c X V v d D s s J n F 1 b 3 Q 7 U 2 V j d G l v b j E v U 3 V t b W F y e S B E Y X R h I E R l d G F p b H M v Q W R k Z W Q g Q 3 V z d G 9 t M T I u e 1 V H I C 0 g M j A y M i B J b n N 0 Y W x s Z W Q s N j R 9 J n F 1 b 3 Q 7 L C Z x d W 9 0 O 1 N l Y 3 R p b 2 4 x L 1 N 1 b W 1 h c n k g R G F 0 Y S B E Z X R h a W x z L 0 F k Z G V k I E N 1 c 3 R v b T E z L n t S Z W 1 v d m F s I C 0 g M j A y M i B J b n N 0 Y W x s Z W Q s N j V 9 J n F 1 b 3 Q 7 L C Z x d W 9 0 O 1 N l Y 3 R p b 2 4 x L 1 N 1 b W 1 h c n k g R G F 0 Y S B E Z X R h a W x z L 0 F k Z G V k I E N 1 c 3 R v b T I 3 L n s y M D I y I E l u c 3 R h b G x l Z C B U b 3 R h b C B N a W x l c y w 3 O X 0 m c X V v d D s s J n F 1 b 3 Q 7 U 2 V j d G l v b j E v U 3 V t b W F y e S B E Y X R h I E R l d G F p b H M v Q W R k Z W Q g Q 3 V z d G 9 t M T Q u e 0 9 I I C 0 g M j A y M i B S Z W 1 h a W 5 p b m c s N j Z 9 J n F 1 b 3 Q 7 L C Z x d W 9 0 O 1 N l Y 3 R p b 2 4 x L 1 N 1 b W 1 h c n k g R G F 0 Y S B E Z X R h a W x z L 0 F k Z G V k I E N 1 c 3 R v b T E 1 L n t V R y A t I D I w M j I g U m V t Y W l u a W 5 n L D Y 3 f S Z x d W 9 0 O y w m c X V v d D t T Z W N 0 a W 9 u M S 9 T d W 1 t Y X J 5 I E R h d G E g R G V 0 Y W l s c y 9 B Z G R l Z C B D d X N 0 b 2 0 x N i 5 7 U m V t b 3 Z h b C A t I D I w M j I g U m V t Y W l u a W 5 n L D Y 4 f S Z x d W 9 0 O y w m c X V v d D t T Z W N 0 a W 9 u M S 9 T d W 1 t Y X J 5 I E R h d G E g R G V 0 Y W l s c y 9 B Z G R l Z C B D d X N 0 b 2 0 y O C 5 7 M j A y M i B S Z W 1 h a W 5 p b m c g V G 9 0 Y W w g T W l s Z X M s O D B 9 J n F 1 b 3 Q 7 L C Z x d W 9 0 O 1 N l Y 3 R p b 2 4 x L 1 N 1 b W 1 h c n k g R G F 0 Y S B E Z X R h a W x z L 0 F k Z G V k I E N 1 c 3 R v b T E 3 L n t P S C A t I D I w M j M g R m 9 y Z W N h c 3 Q s N j l 9 J n F 1 b 3 Q 7 L C Z x d W 9 0 O 1 N l Y 3 R p b 2 4 x L 1 N 1 b W 1 h c n k g R G F 0 Y S B E Z X R h a W x z L 0 F k Z G V k I E N 1 c 3 R v b T E 4 L n t V R y A t I D I w M j M g R m 9 y Z W N h c 3 Q s N z B 9 J n F 1 b 3 Q 7 L C Z x d W 9 0 O 1 N l Y 3 R p b 2 4 x L 1 N 1 b W 1 h c n k g R G F 0 Y S B E Z X R h a W x z L 0 F k Z G V k I E N 1 c 3 R v b T E 5 L n t S Z W 1 v d m F s I C 0 g M j A y M y B G b 3 J l Y 2 F z d C w 3 M X 0 m c X V v d D s s J n F 1 b 3 Q 7 U 2 V j d G l v b j E v U 3 V t b W F y e S B E Y X R h I E R l d G F p b H M v Q W R k Z W Q g Q 3 V z d G 9 t M j k u e z I w M j M g V G 9 0 Y W w g T W l s Z X M s O D F 9 J n F 1 b 3 Q 7 L C Z x d W 9 0 O 1 N l Y 3 R p b 2 4 x L 1 N 1 b W 1 h c n k g R G F 0 Y S B E Z X R h a W x z L 0 F k Z G V k I E N 1 c 3 R v b T I w L n t P S C A t I D I w M j Q g R m 9 y Z W N h c 3 Q s N z J 9 J n F 1 b 3 Q 7 L C Z x d W 9 0 O 1 N l Y 3 R p b 2 4 x L 1 N 1 b W 1 h c n k g R G F 0 Y S B E Z X R h a W x z L 0 F k Z G V k I E N 1 c 3 R v b T I x L n t V R y A t I D I w M j Q g R m 9 y Z W N h c 3 Q s N z N 9 J n F 1 b 3 Q 7 L C Z x d W 9 0 O 1 N l Y 3 R p b 2 4 x L 1 N 1 b W 1 h c n k g R G F 0 Y S B E Z X R h a W x z L 0 F k Z G V k I E N 1 c 3 R v b T I y L n t S Z W 1 v d m F s I C 0 g M j A y N C B G b 3 J l Y 2 F z d C w 3 N H 0 m c X V v d D s s J n F 1 b 3 Q 7 U 2 V j d G l v b j E v U 3 V t b W F y e S B E Y X R h I E R l d G F p b H M v Q W R k Z W Q g Q 3 V z d G 9 t M z A u e z I w M j Q g V G 9 0 Y W w g T W l s Z X M s O 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T d W 1 t Y X J 5 J T I w R G F 0 Y S U y M E R l d G F p b H M v U 2 9 1 c m N l P C 9 J d G V t U G F 0 a D 4 8 L 0 l 0 Z W 1 M b 2 N h d G l v b j 4 8 U 3 R h Y m x l R W 5 0 c m l l c y 8 + P C 9 J d G V t P j x J d G V t P j x J d G V t T G 9 j Y X R p b 2 4 + P E l 0 Z W 1 U e X B l P k Z v c m 1 1 b G E 8 L 0 l 0 Z W 1 U e X B l P j x J d G V t U G F 0 a D 5 T Z W N 0 a W 9 u M S 9 T d W 1 t Y X J 5 J T I w R G F 0 Y S U y M E R l d G F p b H M v U m V t b 3 Z l Z C U y M E 9 0 a G V y J T I w Q 2 9 s d W 1 u c z w v S X R l b V B h d G g + P C 9 J d G V t T G 9 j Y X R p b 2 4 + P F N 0 Y W J s Z U V u d H J p Z X M v P j w v S X R l b T 4 8 S X R l b T 4 8 S X R l b U x v Y 2 F 0 a W 9 u P j x J d G V t V H l w Z T 5 G b 3 J t d W x h P C 9 J d G V t V H l w Z T 4 8 S X R l b V B h d G g + U 2 V j d G l v b j E v U 3 V t b W F y e S U y M E R h d G E l M j B E Z X R h a W x z L 1 V w c G V y Y 2 F z Z W Q l M j B U Z X h 0 P C 9 J d G V t U G F 0 a D 4 8 L 0 l 0 Z W 1 M b 2 N h d G l v b j 4 8 U 3 R h Y m x l R W 5 0 c m l l c y 8 + P C 9 J d G V t P j x J d G V t P j x J d G V t T G 9 j Y X R p b 2 4 + P E l 0 Z W 1 U e X B l P k Z v c m 1 1 b G E 8 L 0 l 0 Z W 1 U e X B l P j x J d G V t U G F 0 a D 5 T Z W N 0 a W 9 u M S 9 T d W 1 t Y X J 5 J T I w R G F 0 Y S U y M E R l d G F p b H M v R m l s d G V y Z W Q l M j B S b 3 d z P C 9 J d G V t U G F 0 a D 4 8 L 0 l 0 Z W 1 M b 2 N h d G l v b j 4 8 U 3 R h Y m x l R W 5 0 c m l l c y 8 + P C 9 J d G V t P j x J d G V t P j x J d G V t T G 9 j Y X R p b 2 4 + P E l 0 Z W 1 U e X B l P k Z v c m 1 1 b G E 8 L 0 l 0 Z W 1 U e X B l P j x J d G V t U G F 0 a D 5 T Z W N 0 a W 9 u M S 9 T d W 1 t Y X J 5 J T I w R G F 0 Y S U y M E R l d G F p b H M v Q W R k Z W Q l M j B D b 2 5 k a X R p b 2 5 h b C U y M E N v b H V t b j w v S X R l b V B h d G g + P C 9 J d G V t T G 9 j Y X R p b 2 4 + P F N 0 Y W J s Z U V u d H J p Z X M v P j w v S X R l b T 4 8 S X R l b T 4 8 S X R l b U x v Y 2 F 0 a W 9 u P j x J d G V t V H l w Z T 5 G b 3 J t d W x h P C 9 J d G V t V H l w Z T 4 8 S X R l b V B h d G g + U 2 V j d G l v b j E v U 3 V t b W F y e S U y M E R h d G E l M j B E Z X R h a W x z L 0 F k Z G V k J T I w Q 3 V z d G 9 t P C 9 J d G V t U G F 0 a D 4 8 L 0 l 0 Z W 1 M b 2 N h d G l v b j 4 8 U 3 R h Y m x l R W 5 0 c m l l c y 8 + P C 9 J d G V t P j x J d G V t P j x J d G V t T G 9 j Y X R p b 2 4 + P E l 0 Z W 1 U e X B l P k Z v c m 1 1 b G E 8 L 0 l 0 Z W 1 U e X B l P j x J d G V t U G F 0 a D 5 T Z W N 0 a W 9 u M S 9 T d W 1 t Y X J 5 J T I w R G F 0 Y S U y M E R l d G F p b H M v Q W R k Z W Q l M j B D d X N 0 b 2 0 x P C 9 J d G V t U G F 0 a D 4 8 L 0 l 0 Z W 1 M b 2 N h d G l v b j 4 8 U 3 R h Y m x l R W 5 0 c m l l c y 8 + P C 9 J d G V t P j x J d G V t P j x J d G V t T G 9 j Y X R p b 2 4 + P E l 0 Z W 1 U e X B l P k Z v c m 1 1 b G E 8 L 0 l 0 Z W 1 U e X B l P j x J d G V t U G F 0 a D 5 T Z W N 0 a W 9 u M S 9 T d W 1 t Y X J 5 J T I w R G F 0 Y S U y M E R l d G F p b H M v Q W R k Z W Q l M j B D d X N 0 b 2 0 y P C 9 J d G V t U G F 0 a D 4 8 L 0 l 0 Z W 1 M b 2 N h d G l v b j 4 8 U 3 R h Y m x l R W 5 0 c m l l c y 8 + P C 9 J d G V t P j x J d G V t P j x J d G V t T G 9 j Y X R p b 2 4 + P E l 0 Z W 1 U e X B l P k Z v c m 1 1 b G E 8 L 0 l 0 Z W 1 U e X B l P j x J d G V t U G F 0 a D 5 T Z W N 0 a W 9 u M S 9 T d W 1 t Y X J 5 J T I w R G F 0 Y S U y M E R l d G F p b H M v Q W R k Z W Q l M j B D d X N 0 b 2 0 z P C 9 J d G V t U G F 0 a D 4 8 L 0 l 0 Z W 1 M b 2 N h d G l v b j 4 8 U 3 R h Y m x l R W 5 0 c m l l c y 8 + P C 9 J d G V t P j x J d G V t P j x J d G V t T G 9 j Y X R p b 2 4 + P E l 0 Z W 1 U e X B l P k Z v c m 1 1 b G E 8 L 0 l 0 Z W 1 U e X B l P j x J d G V t U G F 0 a D 5 T Z W N 0 a W 9 u M S 9 T d W 1 t Y X J 5 J T I w R G F 0 Y S U y M E R l d G F p b H M v Q W R k Z W Q l M j B D d X N 0 b 2 0 0 P C 9 J d G V t U G F 0 a D 4 8 L 0 l 0 Z W 1 M b 2 N h d G l v b j 4 8 U 3 R h Y m x l R W 5 0 c m l l c y 8 + P C 9 J d G V t P j x J d G V t P j x J d G V t T G 9 j Y X R p b 2 4 + P E l 0 Z W 1 U e X B l P k Z v c m 1 1 b G E 8 L 0 l 0 Z W 1 U e X B l P j x J d G V t U G F 0 a D 5 T Z W N 0 a W 9 u M S 9 T d W 1 t Y X J 5 J T I w R G F 0 Y S U y M E R l d G F p b H M v Q W R k Z W Q l M j B D d X N 0 b 2 0 1 P C 9 J d G V t U G F 0 a D 4 8 L 0 l 0 Z W 1 M b 2 N h d G l v b j 4 8 U 3 R h Y m x l R W 5 0 c m l l c y 8 + P C 9 J d G V t P j x J d G V t P j x J d G V t T G 9 j Y X R p b 2 4 + P E l 0 Z W 1 U e X B l P k Z v c m 1 1 b G E 8 L 0 l 0 Z W 1 U e X B l P j x J d G V t U G F 0 a D 5 T Z W N 0 a W 9 u M S 9 T d W 1 t Y X J 5 J T I w R G F 0 Y S U y M E R l d G F p b H M v Q W R k Z W Q l M j B D d X N 0 b 2 0 2 P C 9 J d G V t U G F 0 a D 4 8 L 0 l 0 Z W 1 M b 2 N h d G l v b j 4 8 U 3 R h Y m x l R W 5 0 c m l l c y 8 + P C 9 J d G V t P j x J d G V t P j x J d G V t T G 9 j Y X R p b 2 4 + P E l 0 Z W 1 U e X B l P k Z v c m 1 1 b G E 8 L 0 l 0 Z W 1 U e X B l P j x J d G V t U G F 0 a D 5 T Z W N 0 a W 9 u M S 9 T d W 1 t Y X J 5 J T I w R G F 0 Y S U y M E R l d G F p b H M v Q W R k Z W Q l M j B D d X N 0 b 2 0 3 P C 9 J d G V t U G F 0 a D 4 8 L 0 l 0 Z W 1 M b 2 N h d G l v b j 4 8 U 3 R h Y m x l R W 5 0 c m l l c y 8 + P C 9 J d G V t P j x J d G V t P j x J d G V t T G 9 j Y X R p b 2 4 + P E l 0 Z W 1 U e X B l P k Z v c m 1 1 b G E 8 L 0 l 0 Z W 1 U e X B l P j x J d G V t U G F 0 a D 5 T Z W N 0 a W 9 u M S 9 T d W 1 t Y X J 5 J T I w R G F 0 Y S U y M E R l d G F p b H M v Q W R k Z W Q l M j B D d X N 0 b 2 0 4 P C 9 J d G V t U G F 0 a D 4 8 L 0 l 0 Z W 1 M b 2 N h d G l v b j 4 8 U 3 R h Y m x l R W 5 0 c m l l c y 8 + P C 9 J d G V t P j x J d G V t P j x J d G V t T G 9 j Y X R p b 2 4 + P E l 0 Z W 1 U e X B l P k Z v c m 1 1 b G E 8 L 0 l 0 Z W 1 U e X B l P j x J d G V t U G F 0 a D 5 T Z W N 0 a W 9 u M S 9 T d W 1 t Y X J 5 J T I w R G F 0 Y S U y M E R l d G F p b H M v Q W R k Z W Q l M j B D d X N 0 b 2 0 5 P C 9 J d G V t U G F 0 a D 4 8 L 0 l 0 Z W 1 M b 2 N h d G l v b j 4 8 U 3 R h Y m x l R W 5 0 c m l l c y 8 + P C 9 J d G V t P j x J d G V t P j x J d G V t T G 9 j Y X R p b 2 4 + P E l 0 Z W 1 U e X B l P k Z v c m 1 1 b G E 8 L 0 l 0 Z W 1 U e X B l P j x J d G V t U G F 0 a D 5 T Z W N 0 a W 9 u M S 9 T d W 1 t Y X J 5 J T I w R G F 0 Y S U y M E R l d G F p b H M v Q W R k Z W Q l M j B D d X N 0 b 2 0 x M D w v S X R l b V B h d G g + P C 9 J d G V t T G 9 j Y X R p b 2 4 + P F N 0 Y W J s Z U V u d H J p Z X M v P j w v S X R l b T 4 8 S X R l b T 4 8 S X R l b U x v Y 2 F 0 a W 9 u P j x J d G V t V H l w Z T 5 G b 3 J t d W x h P C 9 J d G V t V H l w Z T 4 8 S X R l b V B h d G g + U 2 V j d G l v b j E v U 3 V t b W F y e S U y M E R h d G E l M j B E Z X R h a W x z L 0 F k Z G V k J T I w Q 3 V z d G 9 t M T E 8 L 0 l 0 Z W 1 Q Y X R o P j w v S X R l b U x v Y 2 F 0 a W 9 u P j x T d G F i b G V F b n R y a W V z L z 4 8 L 0 l 0 Z W 0 + P E l 0 Z W 0 + P E l 0 Z W 1 M b 2 N h d G l v b j 4 8 S X R l b V R 5 c G U + R m 9 y b X V s Y T w v S X R l b V R 5 c G U + P E l 0 Z W 1 Q Y X R o P l N l Y 3 R p b 2 4 x L 1 N 1 b W 1 h c n k l M j B E Y X R h J T I w R G V 0 Y W l s c y 9 B Z G R l Z C U y M E N 1 c 3 R v b T E y P C 9 J d G V t U G F 0 a D 4 8 L 0 l 0 Z W 1 M b 2 N h d G l v b j 4 8 U 3 R h Y m x l R W 5 0 c m l l c y 8 + P C 9 J d G V t P j x J d G V t P j x J d G V t T G 9 j Y X R p b 2 4 + P E l 0 Z W 1 U e X B l P k Z v c m 1 1 b G E 8 L 0 l 0 Z W 1 U e X B l P j x J d G V t U G F 0 a D 5 T Z W N 0 a W 9 u M S 9 T d W 1 t Y X J 5 J T I w R G F 0 Y S U y M E R l d G F p b H M v Q W R k Z W Q l M j B D d X N 0 b 2 0 x M z w v S X R l b V B h d G g + P C 9 J d G V t T G 9 j Y X R p b 2 4 + P F N 0 Y W J s Z U V u d H J p Z X M v P j w v S X R l b T 4 8 S X R l b T 4 8 S X R l b U x v Y 2 F 0 a W 9 u P j x J d G V t V H l w Z T 5 G b 3 J t d W x h P C 9 J d G V t V H l w Z T 4 8 S X R l b V B h d G g + U 2 V j d G l v b j E v U 3 V t b W F y e S U y M E R h d G E l M j B E Z X R h a W x z L 0 F k Z G V k J T I w Q 3 V z d G 9 t M T Q 8 L 0 l 0 Z W 1 Q Y X R o P j w v S X R l b U x v Y 2 F 0 a W 9 u P j x T d G F i b G V F b n R y a W V z L z 4 8 L 0 l 0 Z W 0 + P E l 0 Z W 0 + P E l 0 Z W 1 M b 2 N h d G l v b j 4 8 S X R l b V R 5 c G U + R m 9 y b X V s Y T w v S X R l b V R 5 c G U + P E l 0 Z W 1 Q Y X R o P l N l Y 3 R p b 2 4 x L 1 N 1 b W 1 h c n k l M j B E Y X R h J T I w R G V 0 Y W l s c y 9 B Z G R l Z C U y M E N 1 c 3 R v b T E 1 P C 9 J d G V t U G F 0 a D 4 8 L 0 l 0 Z W 1 M b 2 N h d G l v b j 4 8 U 3 R h Y m x l R W 5 0 c m l l c y 8 + P C 9 J d G V t P j x J d G V t P j x J d G V t T G 9 j Y X R p b 2 4 + P E l 0 Z W 1 U e X B l P k Z v c m 1 1 b G E 8 L 0 l 0 Z W 1 U e X B l P j x J d G V t U G F 0 a D 5 T Z W N 0 a W 9 u M S 9 T d W 1 t Y X J 5 J T I w R G F 0 Y S U y M E R l d G F p b H M v Q W R k Z W Q l M j B D d X N 0 b 2 0 x N j w v S X R l b V B h d G g + P C 9 J d G V t T G 9 j Y X R p b 2 4 + P F N 0 Y W J s Z U V u d H J p Z X M v P j w v S X R l b T 4 8 S X R l b T 4 8 S X R l b U x v Y 2 F 0 a W 9 u P j x J d G V t V H l w Z T 5 G b 3 J t d W x h P C 9 J d G V t V H l w Z T 4 8 S X R l b V B h d G g + U 2 V j d G l v b j E v U 3 V t b W F y e S U y M E R h d G E l M j B E Z X R h a W x z L 0 F k Z G V k J T I w Q 3 V z d G 9 t M T c 8 L 0 l 0 Z W 1 Q Y X R o P j w v S X R l b U x v Y 2 F 0 a W 9 u P j x T d G F i b G V F b n R y a W V z L z 4 8 L 0 l 0 Z W 0 + P E l 0 Z W 0 + P E l 0 Z W 1 M b 2 N h d G l v b j 4 8 S X R l b V R 5 c G U + R m 9 y b X V s Y T w v S X R l b V R 5 c G U + P E l 0 Z W 1 Q Y X R o P l N l Y 3 R p b 2 4 x L 1 N 1 b W 1 h c n k l M j B E Y X R h J T I w R G V 0 Y W l s c y 9 B Z G R l Z C U y M E N 1 c 3 R v b T E 4 P C 9 J d G V t U G F 0 a D 4 8 L 0 l 0 Z W 1 M b 2 N h d G l v b j 4 8 U 3 R h Y m x l R W 5 0 c m l l c y 8 + P C 9 J d G V t P j x J d G V t P j x J d G V t T G 9 j Y X R p b 2 4 + P E l 0 Z W 1 U e X B l P k Z v c m 1 1 b G E 8 L 0 l 0 Z W 1 U e X B l P j x J d G V t U G F 0 a D 5 T Z W N 0 a W 9 u M S 9 T d W 1 t Y X J 5 J T I w R G F 0 Y S U y M E R l d G F p b H M v Q W R k Z W Q l M j B D d X N 0 b 2 0 x O T w v S X R l b V B h d G g + P C 9 J d G V t T G 9 j Y X R p b 2 4 + P F N 0 Y W J s Z U V u d H J p Z X M v P j w v S X R l b T 4 8 S X R l b T 4 8 S X R l b U x v Y 2 F 0 a W 9 u P j x J d G V t V H l w Z T 5 G b 3 J t d W x h P C 9 J d G V t V H l w Z T 4 8 S X R l b V B h d G g + U 2 V j d G l v b j E v U 3 V t b W F y e S U y M E R h d G E l M j B E Z X R h a W x z L 0 F k Z G V k J T I w Q 3 V z d G 9 t M j A 8 L 0 l 0 Z W 1 Q Y X R o P j w v S X R l b U x v Y 2 F 0 a W 9 u P j x T d G F i b G V F b n R y a W V z L z 4 8 L 0 l 0 Z W 0 + P E l 0 Z W 0 + P E l 0 Z W 1 M b 2 N h d G l v b j 4 8 S X R l b V R 5 c G U + R m 9 y b X V s Y T w v S X R l b V R 5 c G U + P E l 0 Z W 1 Q Y X R o P l N l Y 3 R p b 2 4 x L 1 N 1 b W 1 h c n k l M j B E Y X R h J T I w R G V 0 Y W l s c y 9 B Z G R l Z C U y M E N 1 c 3 R v b T I x P C 9 J d G V t U G F 0 a D 4 8 L 0 l 0 Z W 1 M b 2 N h d G l v b j 4 8 U 3 R h Y m x l R W 5 0 c m l l c y 8 + P C 9 J d G V t P j x J d G V t P j x J d G V t T G 9 j Y X R p b 2 4 + P E l 0 Z W 1 U e X B l P k Z v c m 1 1 b G E 8 L 0 l 0 Z W 1 U e X B l P j x J d G V t U G F 0 a D 5 T Z W N 0 a W 9 u M S 9 T d W 1 t Y X J 5 J T I w R G F 0 Y S U y M E R l d G F p b H M v Q W R k Z W Q l M j B D d X N 0 b 2 0 y M j w v S X R l b V B h d G g + P C 9 J d G V t T G 9 j Y X R p b 2 4 + P F N 0 Y W J s Z U V u d H J p Z X M v P j w v S X R l b T 4 8 S X R l b T 4 8 S X R l b U x v Y 2 F 0 a W 9 u P j x J d G V t V H l w Z T 5 G b 3 J t d W x h P C 9 J d G V t V H l w Z T 4 8 S X R l b V B h d G g + U 2 V j d G l v b j E v U 3 V t b W F y e S U y M E R h d G E l M j B E Z X R h a W x z L 0 F k Z G V k J T I w Q 3 V z d G 9 t M j M 8 L 0 l 0 Z W 1 Q Y X R o P j w v S X R l b U x v Y 2 F 0 a W 9 u P j x T d G F i b G V F b n R y a W V z L z 4 8 L 0 l 0 Z W 0 + P E l 0 Z W 0 + P E l 0 Z W 1 M b 2 N h d G l v b j 4 8 S X R l b V R 5 c G U + R m 9 y b X V s Y T w v S X R l b V R 5 c G U + P E l 0 Z W 1 Q Y X R o P l N l Y 3 R p b 2 4 x L 1 N 1 b W 1 h c n k l M j B E Y X R h J T I w R G V 0 Y W l s c y 9 B Z G R l Z C U y M E N 1 c 3 R v b T I 0 P C 9 J d G V t U G F 0 a D 4 8 L 0 l 0 Z W 1 M b 2 N h d G l v b j 4 8 U 3 R h Y m x l R W 5 0 c m l l c y 8 + P C 9 J d G V t P j x J d G V t P j x J d G V t T G 9 j Y X R p b 2 4 + P E l 0 Z W 1 U e X B l P k Z v c m 1 1 b G E 8 L 0 l 0 Z W 1 U e X B l P j x J d G V t U G F 0 a D 5 T Z W N 0 a W 9 u M S 9 T d W 1 t Y X J 5 J T I w R G F 0 Y S U y M E R l d G F p b H M v Q W R k Z W Q l M j B D d X N 0 b 2 0 y N T w v S X R l b V B h d G g + P C 9 J d G V t T G 9 j Y X R p b 2 4 + P F N 0 Y W J s Z U V u d H J p Z X M v P j w v S X R l b T 4 8 S X R l b T 4 8 S X R l b U x v Y 2 F 0 a W 9 u P j x J d G V t V H l w Z T 5 G b 3 J t d W x h P C 9 J d G V t V H l w Z T 4 8 S X R l b V B h d G g + U 2 V j d G l v b j E v U 3 V t b W F y e S U y M E R h d G E l M j B E Z X R h a W x z L 0 F k Z G V k J T I w Q 3 V z d G 9 t M j Y 8 L 0 l 0 Z W 1 Q Y X R o P j w v S X R l b U x v Y 2 F 0 a W 9 u P j x T d G F i b G V F b n R y a W V z L z 4 8 L 0 l 0 Z W 0 + P E l 0 Z W 0 + P E l 0 Z W 1 M b 2 N h d G l v b j 4 8 S X R l b V R 5 c G U + R m 9 y b X V s Y T w v S X R l b V R 5 c G U + P E l 0 Z W 1 Q Y X R o P l N l Y 3 R p b 2 4 x L 1 N 1 b W 1 h c n k l M j B E Y X R h J T I w R G V 0 Y W l s c y 9 B Z G R l Z C U y M E N 1 c 3 R v b T I 3 P C 9 J d G V t U G F 0 a D 4 8 L 0 l 0 Z W 1 M b 2 N h d G l v b j 4 8 U 3 R h Y m x l R W 5 0 c m l l c y 8 + P C 9 J d G V t P j x J d G V t P j x J d G V t T G 9 j Y X R p b 2 4 + P E l 0 Z W 1 U e X B l P k Z v c m 1 1 b G E 8 L 0 l 0 Z W 1 U e X B l P j x J d G V t U G F 0 a D 5 T Z W N 0 a W 9 u M S 9 T d W 1 t Y X J 5 J T I w R G F 0 Y S U y M E R l d G F p b H M v Q W R k Z W Q l M j B D d X N 0 b 2 0 y O D w v S X R l b V B h d G g + P C 9 J d G V t T G 9 j Y X R p b 2 4 + P F N 0 Y W J s Z U V u d H J p Z X M v P j w v S X R l b T 4 8 S X R l b T 4 8 S X R l b U x v Y 2 F 0 a W 9 u P j x J d G V t V H l w Z T 5 G b 3 J t d W x h P C 9 J d G V t V H l w Z T 4 8 S X R l b V B h d G g + U 2 V j d G l v b j E v U 3 V t b W F y e S U y M E R h d G E l M j B E Z X R h a W x z L 0 F k Z G V k J T I w Q 3 V z d G 9 t M j k 8 L 0 l 0 Z W 1 Q Y X R o P j w v S X R l b U x v Y 2 F 0 a W 9 u P j x T d G F i b G V F b n R y a W V z L z 4 8 L 0 l 0 Z W 0 + P E l 0 Z W 0 + P E l 0 Z W 1 M b 2 N h d G l v b j 4 8 S X R l b V R 5 c G U + R m 9 y b X V s Y T w v S X R l b V R 5 c G U + P E l 0 Z W 1 Q Y X R o P l N l Y 3 R p b 2 4 x L 1 N 1 b W 1 h c n k l M j B E Y X R h J T I w R G V 0 Y W l s c y 9 B Z G R l Z C U y M E N 1 c 3 R v b T M w P C 9 J d G V t U G F 0 a D 4 8 L 0 l 0 Z W 1 M b 2 N h d G l v b j 4 8 U 3 R h Y m x l R W 5 0 c m l l c y 8 + P C 9 J d G V t P j x J d G V t P j x J d G V t T G 9 j Y X R p b 2 4 + P E l 0 Z W 1 U e X B l P k Z v c m 1 1 b G E 8 L 0 l 0 Z W 1 U e X B l P j x J d G V t U G F 0 a D 5 T Z W N 0 a W 9 u M S 9 T d W 1 t Y X J 5 J T I w R G F 0 Y S U y M E R l d G F p b H M v Q W R k Z W Q l M j B D d X N 0 b 2 0 z M T w v S X R l b V B h d G g + P C 9 J d G V t T G 9 j Y X R p b 2 4 + P F N 0 Y W J s Z U V u d H J p Z X M v P j w v S X R l b T 4 8 S X R l b T 4 8 S X R l b U x v Y 2 F 0 a W 9 u P j x J d G V t V H l w Z T 5 G b 3 J t d W x h P C 9 J d G V t V H l w Z T 4 8 S X R l b V B h d G g + U 2 V j d G l v b j E v U 3 V t b W F y e S U y M E R h d G E l M j B E Z X R h a W x z L 0 F k Z G V k J T I w Q 3 V z d G 9 t M z I 8 L 0 l 0 Z W 1 Q Y X R o P j w v S X R l b U x v Y 2 F 0 a W 9 u P j x T d G F i b G V F b n R y a W V z L z 4 8 L 0 l 0 Z W 0 + P E l 0 Z W 0 + P E l 0 Z W 1 M b 2 N h d G l v b j 4 8 S X R l b V R 5 c G U + R m 9 y b X V s Y T w v S X R l b V R 5 c G U + P E l 0 Z W 1 Q Y X R o P l N l Y 3 R p b 2 4 x L 1 N 1 b W 1 h c n k l M j B E Y X R h J T I w R G V 0 Y W l s c y 9 B Z G R l Z C U y M E N 1 c 3 R v b T M z P C 9 J d G V t U G F 0 a D 4 8 L 0 l 0 Z W 1 M b 2 N h d G l v b j 4 8 U 3 R h Y m x l R W 5 0 c m l l c y 8 + P C 9 J d G V t P j x J d G V t P j x J d G V t T G 9 j Y X R p b 2 4 + P E l 0 Z W 1 U e X B l P k Z v c m 1 1 b G E 8 L 0 l 0 Z W 1 U e X B l P j x J d G V t U G F 0 a D 5 T Z W N 0 a W 9 u M S 9 T d W 1 t Y X J 5 J T I w R G F 0 Y S U y M E R l d G F p b H M v U m V t b 3 Z l Z C U y M E 9 0 a G V y J T I w Q 2 9 s d W 1 u c z E 8 L 0 l 0 Z W 1 Q Y X R o P j w v S X R l b U x v Y 2 F 0 a W 9 u P j x T d G F i b G V F b n R y a W V z L z 4 8 L 0 l 0 Z W 0 + P E l 0 Z W 0 + P E l 0 Z W 1 M b 2 N h d G l v b j 4 8 S X R l b V R 5 c G U + R m 9 y b X V s Y T w v S X R l b V R 5 c G U + P E l 0 Z W 1 Q Y X R o P l N l Y 3 R p b 2 4 x L 1 N 1 b W 1 h c n k l M j B E Y X R h J T I w R G V 0 Y W l s c y 9 S Z W 9 y Z G V y Z W Q l M j B D b 2 x 1 b W 5 z P C 9 J d G V t U G F 0 a D 4 8 L 0 l 0 Z W 1 M b 2 N h d G l v b j 4 8 U 3 R h Y m x l R W 5 0 c m l l c y 8 + P C 9 J d G V t P j x J d G V t P j x J d G V t T G 9 j Y X R p b 2 4 + P E l 0 Z W 1 U e X B l P k Z v c m 1 1 b G E 8 L 0 l 0 Z W 1 U e X B l P j x J d G V t U G F 0 a D 5 T Z W N 0 a W 9 u M S 9 T d W 1 t Y X J 5 J T I w R G F 0 Y S U y M E R l d G F p b H M v U m V u Y W 1 l Z C U y M E N v b H V t b n M 8 L 0 l 0 Z W 1 Q Y X R o P j w v S X R l b U x v Y 2 F 0 a W 9 u P j x T d G F i b G V F b n R y a W V z L z 4 8 L 0 l 0 Z W 0 + P E l 0 Z W 0 + P E l 0 Z W 1 M b 2 N h d G l v b j 4 8 S X R l b V R 5 c G U + R m 9 y b X V s Y T w v S X R l b V R 5 c G U + P E l 0 Z W 1 Q Y X R o P l N l Y 3 R p b 2 4 x L 1 N 1 b W 1 h c n k l M j B E Y X R h J T I w R G V 0 Y W l s c y 9 U c m l t b W V k J T I w V G V 4 d D w v S X R l b V B h d G g + P C 9 J d G V t T G 9 j Y X R p b 2 4 + P F N 0 Y W J s Z U V u d H J p Z X M v P j w v S X R l b T 4 8 S X R l b T 4 8 S X R l b U x v Y 2 F 0 a W 9 u P j x J d G V t V H l w Z T 5 G b 3 J t d W x h P C 9 J d G V t V H l w Z T 4 8 S X R l b V B h d G g + U 2 V j d G l v b j E v U 3 V t b W F y e S U y M E R h d G E l M j B E Z X R h a W x z L 0 N h c G l 0 Y W x p e m V k J T I w R W F j a C U y M F d v c m 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c 2 / m k w a 1 H S o i U T V 3 n z Z Q 8 A A A A A A I A A A A A A A N m A A D A A A A A E A A A A N I x l q Z n H l k 5 H l g e e T x C X 8 U A A A A A B I A A A K A A A A A Q A A A A M o H K 1 f a O 5 d e J A s v 2 z w G z 4 l A A A A D 9 G 7 0 X Z D q b x Y f 2 g T J L 3 o b U W 2 C 2 g l / C X s 7 a 7 S d h + S c r 3 q g h S R d y N H 9 L T W 8 M r t e V L B V P Y G W I H d X F k b K H s A N m 7 o X N w R u G H j s 0 7 w K T 8 k o Q r N Y u l R Q A A A C M N I V Z y u e o F Z O f 0 D C U d z d Q h L H g h 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0" ma:contentTypeDescription="Create a new document." ma:contentTypeScope="" ma:versionID="18e907ab4d4f378cbec31a60945e96e8">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0408c1603bc3a4cff309e2c5f49d77bd"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a1023ccf-7cb6-4ee1-9475-b660b0644bb5" ContentTypeId="0x0101" PreviousValue="true"/>
</file>

<file path=customXml/itemProps1.xml><?xml version="1.0" encoding="utf-8"?>
<ds:datastoreItem xmlns:ds="http://schemas.openxmlformats.org/officeDocument/2006/customXml" ds:itemID="{973DD979-84A2-4B61-8BFB-3B642731D9E5}">
  <ds:schemaRefs>
    <ds:schemaRef ds:uri="http://schemas.microsoft.com/DataMashup"/>
  </ds:schemaRefs>
</ds:datastoreItem>
</file>

<file path=customXml/itemProps2.xml><?xml version="1.0" encoding="utf-8"?>
<ds:datastoreItem xmlns:ds="http://schemas.openxmlformats.org/officeDocument/2006/customXml" ds:itemID="{0535FBEC-D938-47E7-B6AF-7633842D40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121641-7821-4679-B355-A75445752AE8}">
  <ds:schemaRefs>
    <ds:schemaRef ds:uri="d72ebb01-2fc3-4dac-9dea-5e872f1c603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http://www.w3.org/XML/1998/namespace"/>
    <ds:schemaRef ds:uri="http://purl.org/dc/dcmitype/"/>
  </ds:schemaRefs>
</ds:datastoreItem>
</file>

<file path=customXml/itemProps4.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5.xml><?xml version="1.0" encoding="utf-8"?>
<ds:datastoreItem xmlns:ds="http://schemas.openxmlformats.org/officeDocument/2006/customXml" ds:itemID="{5A3F13B4-75A5-49B7-AF82-B7F134B1CC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7.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6-27T16:4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